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Fiscal Sustainability Report\Fiscal sustainability report 2017\FINAL WEB VERSIONS\"/>
    </mc:Choice>
  </mc:AlternateContent>
  <bookViews>
    <workbookView xWindow="-15" yWindow="1185" windowWidth="19440" windowHeight="9780" tabRatio="617"/>
  </bookViews>
  <sheets>
    <sheet name="Contents" sheetId="292" r:id="rId1"/>
    <sheet name="1.1" sheetId="267" r:id="rId2"/>
    <sheet name="1.2" sheetId="268" r:id="rId3"/>
    <sheet name="1.3" sheetId="269" r:id="rId4"/>
    <sheet name="1.4" sheetId="270" r:id="rId5"/>
    <sheet name="1.5" sheetId="297" r:id="rId6"/>
    <sheet name="1.6" sheetId="274" r:id="rId7"/>
    <sheet name="1.7" sheetId="296" r:id="rId8"/>
    <sheet name="2.1" sheetId="299" r:id="rId9"/>
    <sheet name="2.2" sheetId="307" r:id="rId10"/>
    <sheet name="3.1" sheetId="310" r:id="rId11"/>
    <sheet name="3.2" sheetId="311" r:id="rId12"/>
    <sheet name="4.1" sheetId="312" r:id="rId13"/>
  </sheets>
  <externalReferences>
    <externalReference r:id="rId14"/>
    <externalReference r:id="rId15"/>
    <externalReference r:id="rId16"/>
    <externalReference r:id="rId17"/>
    <externalReference r:id="rId18"/>
    <externalReference r:id="rId19"/>
    <externalReference r:id="rId20"/>
    <externalReference r:id="rId21"/>
  </externalReferences>
  <definedNames>
    <definedName name="__123Graph_A" localSheetId="5" hidden="1">'[1]Model inputs'!#REF!</definedName>
    <definedName name="__123Graph_A" localSheetId="7" hidden="1">'[1]Model inputs'!#REF!</definedName>
    <definedName name="__123Graph_A" localSheetId="9" hidden="1">'[1]Model inputs'!#REF!</definedName>
    <definedName name="__123Graph_A" localSheetId="10" hidden="1">'[1]Model inputs'!#REF!</definedName>
    <definedName name="__123Graph_A" localSheetId="11" hidden="1">'[1]Model inputs'!#REF!</definedName>
    <definedName name="__123Graph_A" localSheetId="12" hidden="1">'[1]Model inputs'!#REF!</definedName>
    <definedName name="__123Graph_A" hidden="1">'[1]Model inputs'!#REF!</definedName>
    <definedName name="__123Graph_ACFSINDIV" localSheetId="5" hidden="1">[2]Data!#REF!</definedName>
    <definedName name="__123Graph_ACFSINDIV" localSheetId="7" hidden="1">[2]Data!#REF!</definedName>
    <definedName name="__123Graph_ACFSINDIV" localSheetId="8" hidden="1">[2]Data!#REF!</definedName>
    <definedName name="__123Graph_ACFSINDIV" localSheetId="9" hidden="1">[2]Data!#REF!</definedName>
    <definedName name="__123Graph_ACFSINDIV" localSheetId="10" hidden="1">[2]Data!#REF!</definedName>
    <definedName name="__123Graph_ACFSINDIV" localSheetId="11" hidden="1">[2]Data!#REF!</definedName>
    <definedName name="__123Graph_ACFSINDIV" localSheetId="12" hidden="1">[2]Data!#REF!</definedName>
    <definedName name="__123Graph_ACFSINDIV" hidden="1">[2]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7" hidden="1">'[4]T3 Page 1'!#REF!</definedName>
    <definedName name="__123Graph_AEFF" localSheetId="9" hidden="1">'[4]T3 Page 1'!#REF!</definedName>
    <definedName name="__123Graph_AEFF" localSheetId="10" hidden="1">'[4]T3 Page 1'!#REF!</definedName>
    <definedName name="__123Graph_AEFF" localSheetId="11" hidden="1">'[4]T3 Page 1'!#REF!</definedName>
    <definedName name="__123Graph_AEFF" localSheetId="12" hidden="1">'[4]T3 Page 1'!#REF!</definedName>
    <definedName name="__123Graph_AEFF" hidden="1">'[4]T3 Page 1'!#REF!</definedName>
    <definedName name="__123Graph_AGR14PBF1" hidden="1">'[5]HIS19FIN(A)'!$AF$70:$AF$81</definedName>
    <definedName name="__123Graph_ALBFFIN" localSheetId="5" hidden="1">'[4]FC Page 1'!#REF!</definedName>
    <definedName name="__123Graph_ALBFFIN" localSheetId="7" hidden="1">'[4]FC Page 1'!#REF!</definedName>
    <definedName name="__123Graph_ALBFFIN" localSheetId="9" hidden="1">'[4]FC Page 1'!#REF!</definedName>
    <definedName name="__123Graph_ALBFFIN" localSheetId="10" hidden="1">'[4]FC Page 1'!#REF!</definedName>
    <definedName name="__123Graph_ALBFFIN" localSheetId="11" hidden="1">'[4]FC Page 1'!#REF!</definedName>
    <definedName name="__123Graph_ALBFFIN" localSheetId="12"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7" hidden="1">'[4]T3 Page 1'!#REF!</definedName>
    <definedName name="__123Graph_APIC" localSheetId="9" hidden="1">'[4]T3 Page 1'!#REF!</definedName>
    <definedName name="__123Graph_APIC" localSheetId="10" hidden="1">'[4]T3 Page 1'!#REF!</definedName>
    <definedName name="__123Graph_APIC" localSheetId="11" hidden="1">'[4]T3 Page 1'!#REF!</definedName>
    <definedName name="__123Graph_APIC" localSheetId="12" hidden="1">'[4]T3 Page 1'!#REF!</definedName>
    <definedName name="__123Graph_APIC" hidden="1">'[4]T3 Page 1'!#REF!</definedName>
    <definedName name="__123Graph_B" localSheetId="5" hidden="1">'[1]Model inputs'!#REF!</definedName>
    <definedName name="__123Graph_B" localSheetId="7" hidden="1">'[1]Model inputs'!#REF!</definedName>
    <definedName name="__123Graph_B" localSheetId="9" hidden="1">'[1]Model inputs'!#REF!</definedName>
    <definedName name="__123Graph_B" localSheetId="10" hidden="1">'[1]Model inputs'!#REF!</definedName>
    <definedName name="__123Graph_B" localSheetId="11" hidden="1">'[1]Model inputs'!#REF!</definedName>
    <definedName name="__123Graph_B" localSheetId="12" hidden="1">'[1]Model inputs'!#REF!</definedName>
    <definedName name="__123Graph_B" hidden="1">'[1]Model inputs'!#REF!</definedName>
    <definedName name="__123Graph_BCFSINDIV" localSheetId="5" hidden="1">[2]Data!#REF!</definedName>
    <definedName name="__123Graph_BCFSINDIV" localSheetId="7" hidden="1">[2]Data!#REF!</definedName>
    <definedName name="__123Graph_BCFSINDIV" localSheetId="8" hidden="1">[2]Data!#REF!</definedName>
    <definedName name="__123Graph_BCFSINDIV" localSheetId="9" hidden="1">[2]Data!#REF!</definedName>
    <definedName name="__123Graph_BCFSINDIV" localSheetId="10" hidden="1">[2]Data!#REF!</definedName>
    <definedName name="__123Graph_BCFSINDIV" localSheetId="11" hidden="1">[2]Data!#REF!</definedName>
    <definedName name="__123Graph_BCFSINDIV" localSheetId="12" hidden="1">[2]Data!#REF!</definedName>
    <definedName name="__123Graph_BCFSINDIV" hidden="1">[2]Data!#REF!</definedName>
    <definedName name="__123Graph_BCFSUK" localSheetId="5" hidden="1">[2]Data!#REF!</definedName>
    <definedName name="__123Graph_BCFSUK" localSheetId="7" hidden="1">[2]Data!#REF!</definedName>
    <definedName name="__123Graph_BCFSUK" localSheetId="8" hidden="1">[2]Data!#REF!</definedName>
    <definedName name="__123Graph_BCFSUK" localSheetId="9" hidden="1">[2]Data!#REF!</definedName>
    <definedName name="__123Graph_BCFSUK" localSheetId="10" hidden="1">[2]Data!#REF!</definedName>
    <definedName name="__123Graph_BCFSUK" localSheetId="11" hidden="1">[2]Data!#REF!</definedName>
    <definedName name="__123Graph_BCFSUK" localSheetId="12" hidden="1">[2]Data!#REF!</definedName>
    <definedName name="__123Graph_BCFSUK" hidden="1">[2]Data!#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7" hidden="1">'[4]T3 Page 1'!#REF!</definedName>
    <definedName name="__123Graph_BEFF" localSheetId="9" hidden="1">'[4]T3 Page 1'!#REF!</definedName>
    <definedName name="__123Graph_BEFF" localSheetId="10" hidden="1">'[4]T3 Page 1'!#REF!</definedName>
    <definedName name="__123Graph_BEFF" localSheetId="11" hidden="1">'[4]T3 Page 1'!#REF!</definedName>
    <definedName name="__123Graph_BEFF" localSheetId="12" hidden="1">'[4]T3 Page 1'!#REF!</definedName>
    <definedName name="__123Graph_BEFF" hidden="1">'[4]T3 Page 1'!#REF!</definedName>
    <definedName name="__123Graph_BLBF" localSheetId="5" hidden="1">'[4]T3 Page 1'!#REF!</definedName>
    <definedName name="__123Graph_BLBF" localSheetId="7" hidden="1">'[4]T3 Page 1'!#REF!</definedName>
    <definedName name="__123Graph_BLBF" localSheetId="9" hidden="1">'[4]T3 Page 1'!#REF!</definedName>
    <definedName name="__123Graph_BLBF" localSheetId="10" hidden="1">'[4]T3 Page 1'!#REF!</definedName>
    <definedName name="__123Graph_BLBF" localSheetId="11" hidden="1">'[4]T3 Page 1'!#REF!</definedName>
    <definedName name="__123Graph_BLBF" localSheetId="12" hidden="1">'[4]T3 Page 1'!#REF!</definedName>
    <definedName name="__123Graph_BLBF" hidden="1">'[4]T3 Page 1'!#REF!</definedName>
    <definedName name="__123Graph_BLBFFIN" localSheetId="5" hidden="1">'[4]FC Page 1'!#REF!</definedName>
    <definedName name="__123Graph_BLBFFIN" localSheetId="7" hidden="1">'[4]FC Page 1'!#REF!</definedName>
    <definedName name="__123Graph_BLBFFIN" localSheetId="9" hidden="1">'[4]FC Page 1'!#REF!</definedName>
    <definedName name="__123Graph_BLBFFIN" localSheetId="10" hidden="1">'[4]FC Page 1'!#REF!</definedName>
    <definedName name="__123Graph_BLBFFIN" localSheetId="11" hidden="1">'[4]FC Page 1'!#REF!</definedName>
    <definedName name="__123Graph_BLBFFIN" localSheetId="12"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7" hidden="1">'[4]T3 Page 1'!#REF!</definedName>
    <definedName name="__123Graph_BPIC" localSheetId="9" hidden="1">'[4]T3 Page 1'!#REF!</definedName>
    <definedName name="__123Graph_BPIC" localSheetId="10" hidden="1">'[4]T3 Page 1'!#REF!</definedName>
    <definedName name="__123Graph_BPIC" localSheetId="11" hidden="1">'[4]T3 Page 1'!#REF!</definedName>
    <definedName name="__123Graph_BPIC" localSheetId="12" hidden="1">'[4]T3 Page 1'!#REF!</definedName>
    <definedName name="__123Graph_BPIC" hidden="1">'[4]T3 Page 1'!#REF!</definedName>
    <definedName name="__123Graph_CACT13BUD" localSheetId="5" hidden="1">'[4]FC Page 1'!#REF!</definedName>
    <definedName name="__123Graph_CACT13BUD" localSheetId="7" hidden="1">'[4]FC Page 1'!#REF!</definedName>
    <definedName name="__123Graph_CACT13BUD" localSheetId="9" hidden="1">'[4]FC Page 1'!#REF!</definedName>
    <definedName name="__123Graph_CACT13BUD" localSheetId="10" hidden="1">'[4]FC Page 1'!#REF!</definedName>
    <definedName name="__123Graph_CACT13BUD" localSheetId="11" hidden="1">'[4]FC Page 1'!#REF!</definedName>
    <definedName name="__123Graph_CACT13BUD" localSheetId="12" hidden="1">'[4]FC Page 1'!#REF!</definedName>
    <definedName name="__123Graph_CACT13BUD" hidden="1">'[4]FC Page 1'!#REF!</definedName>
    <definedName name="__123Graph_CCFSINDIV" localSheetId="5" hidden="1">[2]Data!#REF!</definedName>
    <definedName name="__123Graph_CCFSINDIV" localSheetId="7" hidden="1">[2]Data!#REF!</definedName>
    <definedName name="__123Graph_CCFSINDIV" localSheetId="8" hidden="1">[2]Data!#REF!</definedName>
    <definedName name="__123Graph_CCFSINDIV" localSheetId="9" hidden="1">[2]Data!#REF!</definedName>
    <definedName name="__123Graph_CCFSINDIV" localSheetId="10" hidden="1">[2]Data!#REF!</definedName>
    <definedName name="__123Graph_CCFSINDIV" localSheetId="11" hidden="1">[2]Data!#REF!</definedName>
    <definedName name="__123Graph_CCFSINDIV" localSheetId="12" hidden="1">[2]Data!#REF!</definedName>
    <definedName name="__123Graph_CCFSINDIV" hidden="1">[2]Data!#REF!</definedName>
    <definedName name="__123Graph_CCFSUK" localSheetId="5" hidden="1">[2]Data!#REF!</definedName>
    <definedName name="__123Graph_CCFSUK" localSheetId="7" hidden="1">[2]Data!#REF!</definedName>
    <definedName name="__123Graph_CCFSUK" localSheetId="8" hidden="1">[2]Data!#REF!</definedName>
    <definedName name="__123Graph_CCFSUK" localSheetId="9" hidden="1">[2]Data!#REF!</definedName>
    <definedName name="__123Graph_CCFSUK" localSheetId="10" hidden="1">[2]Data!#REF!</definedName>
    <definedName name="__123Graph_CCFSUK" localSheetId="11" hidden="1">[2]Data!#REF!</definedName>
    <definedName name="__123Graph_CCFSUK" localSheetId="12" hidden="1">[2]Data!#REF!</definedName>
    <definedName name="__123Graph_CCFSUK" hidden="1">[2]Data!#REF!</definedName>
    <definedName name="__123Graph_CEFF" localSheetId="5" hidden="1">'[4]T3 Page 1'!#REF!</definedName>
    <definedName name="__123Graph_CEFF" localSheetId="7" hidden="1">'[4]T3 Page 1'!#REF!</definedName>
    <definedName name="__123Graph_CEFF" localSheetId="9" hidden="1">'[4]T3 Page 1'!#REF!</definedName>
    <definedName name="__123Graph_CEFF" localSheetId="10" hidden="1">'[4]T3 Page 1'!#REF!</definedName>
    <definedName name="__123Graph_CEFF" localSheetId="11" hidden="1">'[4]T3 Page 1'!#REF!</definedName>
    <definedName name="__123Graph_CEFF" localSheetId="12"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7" hidden="1">'[4]T3 Page 1'!#REF!</definedName>
    <definedName name="__123Graph_CLBF" localSheetId="9" hidden="1">'[4]T3 Page 1'!#REF!</definedName>
    <definedName name="__123Graph_CLBF" localSheetId="10" hidden="1">'[4]T3 Page 1'!#REF!</definedName>
    <definedName name="__123Graph_CLBF" localSheetId="11" hidden="1">'[4]T3 Page 1'!#REF!</definedName>
    <definedName name="__123Graph_CLBF" localSheetId="12" hidden="1">'[4]T3 Page 1'!#REF!</definedName>
    <definedName name="__123Graph_CLBF" hidden="1">'[4]T3 Page 1'!#REF!</definedName>
    <definedName name="__123Graph_CPIC" localSheetId="5" hidden="1">'[4]T3 Page 1'!#REF!</definedName>
    <definedName name="__123Graph_CPIC" localSheetId="7" hidden="1">'[4]T3 Page 1'!#REF!</definedName>
    <definedName name="__123Graph_CPIC" localSheetId="9" hidden="1">'[4]T3 Page 1'!#REF!</definedName>
    <definedName name="__123Graph_CPIC" localSheetId="10" hidden="1">'[4]T3 Page 1'!#REF!</definedName>
    <definedName name="__123Graph_CPIC" localSheetId="11" hidden="1">'[4]T3 Page 1'!#REF!</definedName>
    <definedName name="__123Graph_CPIC" localSheetId="12" hidden="1">'[4]T3 Page 1'!#REF!</definedName>
    <definedName name="__123Graph_CPIC" hidden="1">'[4]T3 Page 1'!#REF!</definedName>
    <definedName name="__123Graph_DACT13BUD" localSheetId="5" hidden="1">'[4]FC Page 1'!#REF!</definedName>
    <definedName name="__123Graph_DACT13BUD" localSheetId="7" hidden="1">'[4]FC Page 1'!#REF!</definedName>
    <definedName name="__123Graph_DACT13BUD" localSheetId="9" hidden="1">'[4]FC Page 1'!#REF!</definedName>
    <definedName name="__123Graph_DACT13BUD" localSheetId="10" hidden="1">'[4]FC Page 1'!#REF!</definedName>
    <definedName name="__123Graph_DACT13BUD" localSheetId="11" hidden="1">'[4]FC Page 1'!#REF!</definedName>
    <definedName name="__123Graph_DACT13BUD" localSheetId="12" hidden="1">'[4]FC Page 1'!#REF!</definedName>
    <definedName name="__123Graph_DACT13BUD" hidden="1">'[4]FC Page 1'!#REF!</definedName>
    <definedName name="__123Graph_DCFSINDIV" localSheetId="5" hidden="1">[2]Data!#REF!</definedName>
    <definedName name="__123Graph_DCFSINDIV" localSheetId="7" hidden="1">[2]Data!#REF!</definedName>
    <definedName name="__123Graph_DCFSINDIV" localSheetId="8" hidden="1">[2]Data!#REF!</definedName>
    <definedName name="__123Graph_DCFSINDIV" localSheetId="9" hidden="1">[2]Data!#REF!</definedName>
    <definedName name="__123Graph_DCFSINDIV" localSheetId="10" hidden="1">[2]Data!#REF!</definedName>
    <definedName name="__123Graph_DCFSINDIV" localSheetId="11" hidden="1">[2]Data!#REF!</definedName>
    <definedName name="__123Graph_DCFSINDIV" localSheetId="12" hidden="1">[2]Data!#REF!</definedName>
    <definedName name="__123Graph_DCFSINDIV" hidden="1">[2]Data!#REF!</definedName>
    <definedName name="__123Graph_DCFSUK" localSheetId="5" hidden="1">[2]Data!#REF!</definedName>
    <definedName name="__123Graph_DCFSUK" localSheetId="7" hidden="1">[2]Data!#REF!</definedName>
    <definedName name="__123Graph_DCFSUK" localSheetId="8" hidden="1">[2]Data!#REF!</definedName>
    <definedName name="__123Graph_DCFSUK" localSheetId="9" hidden="1">[2]Data!#REF!</definedName>
    <definedName name="__123Graph_DCFSUK" localSheetId="10" hidden="1">[2]Data!#REF!</definedName>
    <definedName name="__123Graph_DCFSUK" localSheetId="11" hidden="1">[2]Data!#REF!</definedName>
    <definedName name="__123Graph_DCFSUK" localSheetId="12" hidden="1">[2]Data!#REF!</definedName>
    <definedName name="__123Graph_DCFSUK" hidden="1">[2]Data!#REF!</definedName>
    <definedName name="__123Graph_DEFF" localSheetId="5" hidden="1">'[4]T3 Page 1'!#REF!</definedName>
    <definedName name="__123Graph_DEFF" localSheetId="7" hidden="1">'[4]T3 Page 1'!#REF!</definedName>
    <definedName name="__123Graph_DEFF" localSheetId="9" hidden="1">'[4]T3 Page 1'!#REF!</definedName>
    <definedName name="__123Graph_DEFF" localSheetId="10" hidden="1">'[4]T3 Page 1'!#REF!</definedName>
    <definedName name="__123Graph_DEFF" localSheetId="11" hidden="1">'[4]T3 Page 1'!#REF!</definedName>
    <definedName name="__123Graph_DEFF" localSheetId="12"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7" hidden="1">'[4]T3 Page 1'!#REF!</definedName>
    <definedName name="__123Graph_DLBF" localSheetId="9" hidden="1">'[4]T3 Page 1'!#REF!</definedName>
    <definedName name="__123Graph_DLBF" localSheetId="10" hidden="1">'[4]T3 Page 1'!#REF!</definedName>
    <definedName name="__123Graph_DLBF" localSheetId="11" hidden="1">'[4]T3 Page 1'!#REF!</definedName>
    <definedName name="__123Graph_DLBF" localSheetId="12" hidden="1">'[4]T3 Page 1'!#REF!</definedName>
    <definedName name="__123Graph_DLBF" hidden="1">'[4]T3 Page 1'!#REF!</definedName>
    <definedName name="__123Graph_DPIC" localSheetId="5" hidden="1">'[4]T3 Page 1'!#REF!</definedName>
    <definedName name="__123Graph_DPIC" localSheetId="7" hidden="1">'[4]T3 Page 1'!#REF!</definedName>
    <definedName name="__123Graph_DPIC" localSheetId="9" hidden="1">'[4]T3 Page 1'!#REF!</definedName>
    <definedName name="__123Graph_DPIC" localSheetId="10" hidden="1">'[4]T3 Page 1'!#REF!</definedName>
    <definedName name="__123Graph_DPIC" localSheetId="11" hidden="1">'[4]T3 Page 1'!#REF!</definedName>
    <definedName name="__123Graph_DPIC" localSheetId="12" hidden="1">'[4]T3 Page 1'!#REF!</definedName>
    <definedName name="__123Graph_DPIC" hidden="1">'[4]T3 Page 1'!#REF!</definedName>
    <definedName name="__123Graph_EACT13BUD" localSheetId="5" hidden="1">'[4]FC Page 1'!#REF!</definedName>
    <definedName name="__123Graph_EACT13BUD" localSheetId="7" hidden="1">'[4]FC Page 1'!#REF!</definedName>
    <definedName name="__123Graph_EACT13BUD" localSheetId="9" hidden="1">'[4]FC Page 1'!#REF!</definedName>
    <definedName name="__123Graph_EACT13BUD" localSheetId="10" hidden="1">'[4]FC Page 1'!#REF!</definedName>
    <definedName name="__123Graph_EACT13BUD" localSheetId="11" hidden="1">'[4]FC Page 1'!#REF!</definedName>
    <definedName name="__123Graph_EACT13BUD" localSheetId="12" hidden="1">'[4]FC Page 1'!#REF!</definedName>
    <definedName name="__123Graph_EACT13BUD" hidden="1">'[4]FC Page 1'!#REF!</definedName>
    <definedName name="__123Graph_ECFSINDIV" localSheetId="5" hidden="1">[2]Data!#REF!</definedName>
    <definedName name="__123Graph_ECFSINDIV" localSheetId="7" hidden="1">[2]Data!#REF!</definedName>
    <definedName name="__123Graph_ECFSINDIV" localSheetId="8" hidden="1">[2]Data!#REF!</definedName>
    <definedName name="__123Graph_ECFSINDIV" localSheetId="9" hidden="1">[2]Data!#REF!</definedName>
    <definedName name="__123Graph_ECFSINDIV" localSheetId="10" hidden="1">[2]Data!#REF!</definedName>
    <definedName name="__123Graph_ECFSINDIV" localSheetId="11" hidden="1">[2]Data!#REF!</definedName>
    <definedName name="__123Graph_ECFSINDIV" localSheetId="12" hidden="1">[2]Data!#REF!</definedName>
    <definedName name="__123Graph_ECFSINDIV" hidden="1">[2]Data!#REF!</definedName>
    <definedName name="__123Graph_ECFSUK" localSheetId="5" hidden="1">[2]Data!#REF!</definedName>
    <definedName name="__123Graph_ECFSUK" localSheetId="7" hidden="1">[2]Data!#REF!</definedName>
    <definedName name="__123Graph_ECFSUK" localSheetId="8" hidden="1">[2]Data!#REF!</definedName>
    <definedName name="__123Graph_ECFSUK" localSheetId="9" hidden="1">[2]Data!#REF!</definedName>
    <definedName name="__123Graph_ECFSUK" localSheetId="10" hidden="1">[2]Data!#REF!</definedName>
    <definedName name="__123Graph_ECFSUK" localSheetId="11" hidden="1">[2]Data!#REF!</definedName>
    <definedName name="__123Graph_ECFSUK" localSheetId="12" hidden="1">[2]Data!#REF!</definedName>
    <definedName name="__123Graph_ECFSUK" hidden="1">[2]Data!#REF!</definedName>
    <definedName name="__123Graph_EEFF" localSheetId="5" hidden="1">'[4]T3 Page 1'!#REF!</definedName>
    <definedName name="__123Graph_EEFF" localSheetId="7" hidden="1">'[4]T3 Page 1'!#REF!</definedName>
    <definedName name="__123Graph_EEFF" localSheetId="9" hidden="1">'[4]T3 Page 1'!#REF!</definedName>
    <definedName name="__123Graph_EEFF" localSheetId="10" hidden="1">'[4]T3 Page 1'!#REF!</definedName>
    <definedName name="__123Graph_EEFF" localSheetId="11" hidden="1">'[4]T3 Page 1'!#REF!</definedName>
    <definedName name="__123Graph_EEFF" localSheetId="12" hidden="1">'[4]T3 Page 1'!#REF!</definedName>
    <definedName name="__123Graph_EEFF" hidden="1">'[4]T3 Page 1'!#REF!</definedName>
    <definedName name="__123Graph_EEFFHIC" localSheetId="5" hidden="1">'[4]FC Page 1'!#REF!</definedName>
    <definedName name="__123Graph_EEFFHIC" localSheetId="7" hidden="1">'[4]FC Page 1'!#REF!</definedName>
    <definedName name="__123Graph_EEFFHIC" localSheetId="9" hidden="1">'[4]FC Page 1'!#REF!</definedName>
    <definedName name="__123Graph_EEFFHIC" localSheetId="10" hidden="1">'[4]FC Page 1'!#REF!</definedName>
    <definedName name="__123Graph_EEFFHIC" localSheetId="11" hidden="1">'[4]FC Page 1'!#REF!</definedName>
    <definedName name="__123Graph_EEFFHIC" localSheetId="12"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7" hidden="1">'[4]T3 Page 1'!#REF!</definedName>
    <definedName name="__123Graph_ELBF" localSheetId="9" hidden="1">'[4]T3 Page 1'!#REF!</definedName>
    <definedName name="__123Graph_ELBF" localSheetId="10" hidden="1">'[4]T3 Page 1'!#REF!</definedName>
    <definedName name="__123Graph_ELBF" localSheetId="11" hidden="1">'[4]T3 Page 1'!#REF!</definedName>
    <definedName name="__123Graph_ELBF" localSheetId="12" hidden="1">'[4]T3 Page 1'!#REF!</definedName>
    <definedName name="__123Graph_ELBF" hidden="1">'[4]T3 Page 1'!#REF!</definedName>
    <definedName name="__123Graph_EPIC" localSheetId="5" hidden="1">'[4]T3 Page 1'!#REF!</definedName>
    <definedName name="__123Graph_EPIC" localSheetId="7" hidden="1">'[4]T3 Page 1'!#REF!</definedName>
    <definedName name="__123Graph_EPIC" localSheetId="9" hidden="1">'[4]T3 Page 1'!#REF!</definedName>
    <definedName name="__123Graph_EPIC" localSheetId="10" hidden="1">'[4]T3 Page 1'!#REF!</definedName>
    <definedName name="__123Graph_EPIC" localSheetId="11" hidden="1">'[4]T3 Page 1'!#REF!</definedName>
    <definedName name="__123Graph_EPIC" localSheetId="12" hidden="1">'[4]T3 Page 1'!#REF!</definedName>
    <definedName name="__123Graph_EPIC" hidden="1">'[4]T3 Page 1'!#REF!</definedName>
    <definedName name="__123Graph_FACT13BUD" localSheetId="5" hidden="1">'[4]FC Page 1'!#REF!</definedName>
    <definedName name="__123Graph_FACT13BUD" localSheetId="7" hidden="1">'[4]FC Page 1'!#REF!</definedName>
    <definedName name="__123Graph_FACT13BUD" localSheetId="9" hidden="1">'[4]FC Page 1'!#REF!</definedName>
    <definedName name="__123Graph_FACT13BUD" localSheetId="10" hidden="1">'[4]FC Page 1'!#REF!</definedName>
    <definedName name="__123Graph_FACT13BUD" localSheetId="11" hidden="1">'[4]FC Page 1'!#REF!</definedName>
    <definedName name="__123Graph_FACT13BUD" localSheetId="12" hidden="1">'[4]FC Page 1'!#REF!</definedName>
    <definedName name="__123Graph_FACT13BUD" hidden="1">'[4]FC Page 1'!#REF!</definedName>
    <definedName name="__123Graph_FCFSUK" localSheetId="5" hidden="1">[2]Data!#REF!</definedName>
    <definedName name="__123Graph_FCFSUK" localSheetId="7" hidden="1">[2]Data!#REF!</definedName>
    <definedName name="__123Graph_FCFSUK" localSheetId="8" hidden="1">[2]Data!#REF!</definedName>
    <definedName name="__123Graph_FCFSUK" localSheetId="9" hidden="1">[2]Data!#REF!</definedName>
    <definedName name="__123Graph_FCFSUK" localSheetId="10" hidden="1">[2]Data!#REF!</definedName>
    <definedName name="__123Graph_FCFSUK" localSheetId="11" hidden="1">[2]Data!#REF!</definedName>
    <definedName name="__123Graph_FCFSUK" localSheetId="12" hidden="1">[2]Data!#REF!</definedName>
    <definedName name="__123Graph_FCFSUK" hidden="1">[2]Data!#REF!</definedName>
    <definedName name="__123Graph_FEFF" localSheetId="5" hidden="1">'[4]T3 Page 1'!#REF!</definedName>
    <definedName name="__123Graph_FEFF" localSheetId="7" hidden="1">'[4]T3 Page 1'!#REF!</definedName>
    <definedName name="__123Graph_FEFF" localSheetId="9" hidden="1">'[4]T3 Page 1'!#REF!</definedName>
    <definedName name="__123Graph_FEFF" localSheetId="10" hidden="1">'[4]T3 Page 1'!#REF!</definedName>
    <definedName name="__123Graph_FEFF" localSheetId="11" hidden="1">'[4]T3 Page 1'!#REF!</definedName>
    <definedName name="__123Graph_FEFF" localSheetId="12" hidden="1">'[4]T3 Page 1'!#REF!</definedName>
    <definedName name="__123Graph_FEFF" hidden="1">'[4]T3 Page 1'!#REF!</definedName>
    <definedName name="__123Graph_FEFFHIC" localSheetId="5" hidden="1">'[4]FC Page 1'!#REF!</definedName>
    <definedName name="__123Graph_FEFFHIC" localSheetId="7" hidden="1">'[4]FC Page 1'!#REF!</definedName>
    <definedName name="__123Graph_FEFFHIC" localSheetId="9" hidden="1">'[4]FC Page 1'!#REF!</definedName>
    <definedName name="__123Graph_FEFFHIC" localSheetId="10" hidden="1">'[4]FC Page 1'!#REF!</definedName>
    <definedName name="__123Graph_FEFFHIC" localSheetId="11" hidden="1">'[4]FC Page 1'!#REF!</definedName>
    <definedName name="__123Graph_FEFFHIC" localSheetId="12"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7" hidden="1">'[4]T3 Page 1'!#REF!</definedName>
    <definedName name="__123Graph_FLBF" localSheetId="9" hidden="1">'[4]T3 Page 1'!#REF!</definedName>
    <definedName name="__123Graph_FLBF" localSheetId="10" hidden="1">'[4]T3 Page 1'!#REF!</definedName>
    <definedName name="__123Graph_FLBF" localSheetId="11" hidden="1">'[4]T3 Page 1'!#REF!</definedName>
    <definedName name="__123Graph_FLBF" localSheetId="12" hidden="1">'[4]T3 Page 1'!#REF!</definedName>
    <definedName name="__123Graph_FLBF" hidden="1">'[4]T3 Page 1'!#REF!</definedName>
    <definedName name="__123Graph_FPIC" localSheetId="5" hidden="1">'[4]T3 Page 1'!#REF!</definedName>
    <definedName name="__123Graph_FPIC" localSheetId="7" hidden="1">'[4]T3 Page 1'!#REF!</definedName>
    <definedName name="__123Graph_FPIC" localSheetId="9" hidden="1">'[4]T3 Page 1'!#REF!</definedName>
    <definedName name="__123Graph_FPIC" localSheetId="10" hidden="1">'[4]T3 Page 1'!#REF!</definedName>
    <definedName name="__123Graph_FPIC" localSheetId="11" hidden="1">'[4]T3 Page 1'!#REF!</definedName>
    <definedName name="__123Graph_FPIC" localSheetId="12" hidden="1">'[4]T3 Page 1'!#REF!</definedName>
    <definedName name="__123Graph_FPIC" hidden="1">'[4]T3 Page 1'!#REF!</definedName>
    <definedName name="__123Graph_LBL_ARESID" hidden="1">'[5]HIS19FIN(A)'!$R$3:$W$3</definedName>
    <definedName name="__123Graph_LBL_BRESID" hidden="1">'[5]HIS19FIN(A)'!$R$3:$W$3</definedName>
    <definedName name="__123Graph_XACTHIC" localSheetId="5" hidden="1">'[4]FC Page 1'!#REF!</definedName>
    <definedName name="__123Graph_XACTHIC" localSheetId="7" hidden="1">'[4]FC Page 1'!#REF!</definedName>
    <definedName name="__123Graph_XACTHIC" localSheetId="9" hidden="1">'[4]FC Page 1'!#REF!</definedName>
    <definedName name="__123Graph_XACTHIC" localSheetId="10" hidden="1">'[4]FC Page 1'!#REF!</definedName>
    <definedName name="__123Graph_XACTHIC" localSheetId="11" hidden="1">'[4]FC Page 1'!#REF!</definedName>
    <definedName name="__123Graph_XACTHIC" localSheetId="12" hidden="1">'[4]FC Page 1'!#REF!</definedName>
    <definedName name="__123Graph_XACTHIC" hidden="1">'[4]FC Page 1'!#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7" hidden="1">'[4]T3 Page 1'!#REF!</definedName>
    <definedName name="__123Graph_XEFF" localSheetId="9" hidden="1">'[4]T3 Page 1'!#REF!</definedName>
    <definedName name="__123Graph_XEFF" localSheetId="10" hidden="1">'[4]T3 Page 1'!#REF!</definedName>
    <definedName name="__123Graph_XEFF" localSheetId="11" hidden="1">'[4]T3 Page 1'!#REF!</definedName>
    <definedName name="__123Graph_XEFF" localSheetId="12" hidden="1">'[4]T3 Page 1'!#REF!</definedName>
    <definedName name="__123Graph_XEFF" hidden="1">'[4]T3 Page 1'!#REF!</definedName>
    <definedName name="__123Graph_XGR14PBF1" hidden="1">'[5]HIS19FIN(A)'!$AL$70:$AL$81</definedName>
    <definedName name="__123Graph_XLBF" localSheetId="5" hidden="1">'[4]T3 Page 1'!#REF!</definedName>
    <definedName name="__123Graph_XLBF" localSheetId="7" hidden="1">'[4]T3 Page 1'!#REF!</definedName>
    <definedName name="__123Graph_XLBF" localSheetId="9" hidden="1">'[4]T3 Page 1'!#REF!</definedName>
    <definedName name="__123Graph_XLBF" localSheetId="10" hidden="1">'[4]T3 Page 1'!#REF!</definedName>
    <definedName name="__123Graph_XLBF" localSheetId="11" hidden="1">'[4]T3 Page 1'!#REF!</definedName>
    <definedName name="__123Graph_XLBF" localSheetId="12"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7" hidden="1">'[4]T3 Page 1'!#REF!</definedName>
    <definedName name="__123Graph_XPIC" localSheetId="9" hidden="1">'[4]T3 Page 1'!#REF!</definedName>
    <definedName name="__123Graph_XPIC" localSheetId="10" hidden="1">'[4]T3 Page 1'!#REF!</definedName>
    <definedName name="__123Graph_XPIC" localSheetId="11" hidden="1">'[4]T3 Page 1'!#REF!</definedName>
    <definedName name="__123Graph_XPIC" localSheetId="12" hidden="1">'[4]T3 Page 1'!#REF!</definedName>
    <definedName name="__123Graph_XPIC" hidden="1">'[4]T3 Page 1'!#REF!</definedName>
    <definedName name="_Regression_Out" localSheetId="9" hidden="1">#REF!</definedName>
    <definedName name="_Regression_Out" localSheetId="10" hidden="1">#REF!</definedName>
    <definedName name="_Regression_Out" localSheetId="11" hidden="1">#REF!</definedName>
    <definedName name="_Regression_Out" localSheetId="12" hidden="1">#REF!</definedName>
    <definedName name="_Regression_Out" hidden="1">#REF!</definedName>
    <definedName name="_Regression_X" localSheetId="9" hidden="1">#REF!</definedName>
    <definedName name="_Regression_X" localSheetId="10" hidden="1">#REF!</definedName>
    <definedName name="_Regression_X" localSheetId="11" hidden="1">#REF!</definedName>
    <definedName name="_Regression_X" localSheetId="12" hidden="1">#REF!</definedName>
    <definedName name="_Regression_X" hidden="1">#REF!</definedName>
    <definedName name="_Regression_Y" localSheetId="9" hidden="1">#REF!</definedName>
    <definedName name="_Regression_Y" localSheetId="10" hidden="1">#REF!</definedName>
    <definedName name="_Regression_Y" localSheetId="11" hidden="1">#REF!</definedName>
    <definedName name="_Regression_Y" localSheetId="12" hidden="1">#REF!</definedName>
    <definedName name="_Regression_Y" hidden="1">#REF!</definedName>
    <definedName name="aaa" localSheetId="10" hidden="1">'[4]FC Page 1'!#REF!</definedName>
    <definedName name="aaa" localSheetId="11" hidden="1">'[4]FC Page 1'!#REF!</definedName>
    <definedName name="aaa" localSheetId="12" hidden="1">'[4]FC Page 1'!#REF!</definedName>
    <definedName name="aaa" hidden="1">'[4]FC Page 1'!#REF!</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b" localSheetId="10" hidden="1">'[4]T3 Page 1'!#REF!</definedName>
    <definedName name="bb" localSheetId="11" hidden="1">'[4]T3 Page 1'!#REF!</definedName>
    <definedName name="bb" localSheetId="12" hidden="1">'[4]T3 Page 1'!#REF!</definedName>
    <definedName name="bb" hidden="1">'[4]T3 Page 1'!#REF!</definedName>
    <definedName name="bbb" localSheetId="10" hidden="1">'[4]FC Page 1'!#REF!</definedName>
    <definedName name="bbb" localSheetId="11" hidden="1">'[4]FC Page 1'!#REF!</definedName>
    <definedName name="bbb" localSheetId="12" hidden="1">'[4]FC Page 1'!#REF!</definedName>
    <definedName name="bbb" hidden="1">'[4]FC Page 1'!#REF!</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9" hidden="1">#REF!</definedName>
    <definedName name="Distribution" localSheetId="10" hidden="1">#REF!</definedName>
    <definedName name="Distribution" localSheetId="11" hidden="1">#REF!</definedName>
    <definedName name="Distribution" localSheetId="12" hidden="1">#REF!</definedName>
    <definedName name="Distribution" hidden="1">#REF!</definedName>
    <definedName name="ExtraProfiles" localSheetId="9" hidden="1">#REF!</definedName>
    <definedName name="ExtraProfiles" localSheetId="10" hidden="1">#REF!</definedName>
    <definedName name="ExtraProfiles" localSheetId="11" hidden="1">#REF!</definedName>
    <definedName name="ExtraProfiles" localSheetId="12" hidden="1">#REF!</definedName>
    <definedName name="ExtraProfiles" hidden="1">#REF!</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hg" localSheetId="10" hidden="1">'[1]Model inputs'!#REF!</definedName>
    <definedName name="fhg" localSheetId="11" hidden="1">'[1]Model inputs'!#REF!</definedName>
    <definedName name="fhg" localSheetId="12" hidden="1">'[1]Model inputs'!#REF!</definedName>
    <definedName name="fhg" hidden="1">'[1]Model inputs'!#REF!</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h" localSheetId="10" hidden="1">[2]Data!#REF!</definedName>
    <definedName name="hh" localSheetId="11" hidden="1">[2]Data!#REF!</definedName>
    <definedName name="hh" localSheetId="12" hidden="1">[2]Data!#REF!</definedName>
    <definedName name="hh" hidden="1">[2]Data!#REF!</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kk" localSheetId="10" hidden="1">[2]Data!#REF!</definedName>
    <definedName name="kkk" localSheetId="11" hidden="1">[2]Data!#REF!</definedName>
    <definedName name="kkk" localSheetId="12" hidden="1">[2]Data!#REF!</definedName>
    <definedName name="kkk" hidden="1">[2]Data!#REF!</definedName>
    <definedName name="lll" localSheetId="10" hidden="1">[2]Data!#REF!</definedName>
    <definedName name="lll" localSheetId="11" hidden="1">[2]Data!#REF!</definedName>
    <definedName name="lll" localSheetId="12" hidden="1">[2]Data!#REF!</definedName>
    <definedName name="lll" hidden="1">[2]Data!#REF!</definedName>
    <definedName name="mmm" localSheetId="10" hidden="1">'[1]Model inputs'!#REF!</definedName>
    <definedName name="mmm" localSheetId="11" hidden="1">'[1]Model inputs'!#REF!</definedName>
    <definedName name="mmm" localSheetId="12" hidden="1">'[1]Model inputs'!#REF!</definedName>
    <definedName name="mmm" hidden="1">'[1]Model inputs'!#REF!</definedName>
    <definedName name="nnn" localSheetId="10" hidden="1">'[4]T3 Page 1'!#REF!</definedName>
    <definedName name="nnn" localSheetId="11" hidden="1">'[4]T3 Page 1'!#REF!</definedName>
    <definedName name="nnn" localSheetId="12" hidden="1">'[4]T3 Page 1'!#REF!</definedName>
    <definedName name="nnn" hidden="1">'[4]T3 Page 1'!#REF!</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ooo" localSheetId="10" hidden="1">'[4]T3 Page 1'!#REF!</definedName>
    <definedName name="oooo" localSheetId="11" hidden="1">'[4]T3 Page 1'!#REF!</definedName>
    <definedName name="oooo" localSheetId="12" hidden="1">'[4]T3 Page 1'!#REF!</definedName>
    <definedName name="oooo" hidden="1">'[4]T3 Page 1'!#REF!</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5" hidden="1">[7]Population!#REF!</definedName>
    <definedName name="Pop" localSheetId="7" hidden="1">[7]Population!#REF!</definedName>
    <definedName name="Pop" localSheetId="9" hidden="1">[7]Population!#REF!</definedName>
    <definedName name="Pop" localSheetId="10" hidden="1">[7]Population!#REF!</definedName>
    <definedName name="Pop" localSheetId="11" hidden="1">[7]Population!#REF!</definedName>
    <definedName name="Pop" localSheetId="12" hidden="1">[7]Population!#REF!</definedName>
    <definedName name="Pop" hidden="1">[7]Population!#REF!</definedName>
    <definedName name="Population" localSheetId="9" hidden="1">#REF!</definedName>
    <definedName name="Population" localSheetId="10" hidden="1">#REF!</definedName>
    <definedName name="Population" localSheetId="11" hidden="1">#REF!</definedName>
    <definedName name="Population" localSheetId="12" hidden="1">#REF!</definedName>
    <definedName name="Population" hidden="1">#REF!</definedName>
    <definedName name="ppp" localSheetId="10" hidden="1">'[4]T3 Page 1'!#REF!</definedName>
    <definedName name="ppp" localSheetId="11" hidden="1">'[4]T3 Page 1'!#REF!</definedName>
    <definedName name="ppp" localSheetId="12" hidden="1">'[4]T3 Page 1'!#REF!</definedName>
    <definedName name="ppp" hidden="1">'[4]T3 Page 1'!#REF!</definedName>
    <definedName name="Profiles" localSheetId="9" hidden="1">#REF!</definedName>
    <definedName name="Profiles" localSheetId="10" hidden="1">#REF!</definedName>
    <definedName name="Profiles" localSheetId="11" hidden="1">#REF!</definedName>
    <definedName name="Profiles" localSheetId="12" hidden="1">#REF!</definedName>
    <definedName name="Profiles" hidden="1">#REF!</definedName>
    <definedName name="Projections" localSheetId="9" hidden="1">#REF!</definedName>
    <definedName name="Projections" localSheetId="10" hidden="1">#REF!</definedName>
    <definedName name="Projections" localSheetId="11" hidden="1">#REF!</definedName>
    <definedName name="Projections" localSheetId="12" hidden="1">#REF!</definedName>
    <definedName name="Projections" hidden="1">#REF!</definedName>
    <definedName name="qqq" localSheetId="10" hidden="1">'[4]T3 Page 1'!#REF!</definedName>
    <definedName name="qqq" localSheetId="11" hidden="1">'[4]T3 Page 1'!#REF!</definedName>
    <definedName name="qqq" localSheetId="12" hidden="1">'[4]T3 Page 1'!#REF!</definedName>
    <definedName name="qqq" hidden="1">'[4]T3 Page 1'!#REF!</definedName>
    <definedName name="Results" hidden="1">[8]UK99!$A$1:$A$1</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localSheetId="10" hidden="1">'[4]FC Page 1'!#REF!</definedName>
    <definedName name="www" localSheetId="11" hidden="1">'[4]FC Page 1'!#REF!</definedName>
    <definedName name="www" localSheetId="12" hidden="1">'[4]FC Page 1'!#REF!</definedName>
    <definedName name="www" hidden="1">'[4]FC Page 1'!#REF!</definedName>
    <definedName name="xx" localSheetId="10" hidden="1">[2]Data!#REF!</definedName>
    <definedName name="xx" localSheetId="11" hidden="1">[2]Data!#REF!</definedName>
    <definedName name="xx" localSheetId="12" hidden="1">[2]Data!#REF!</definedName>
    <definedName name="xx" hidden="1">[2]Data!#REF!</definedName>
    <definedName name="zz" localSheetId="10" hidden="1">[2]Data!#REF!</definedName>
    <definedName name="zz" localSheetId="11" hidden="1">[2]Data!#REF!</definedName>
    <definedName name="zz" localSheetId="12" hidden="1">[2]Data!#REF!</definedName>
    <definedName name="zz" hidden="1">[2]Data!#REF!</definedName>
  </definedNames>
  <calcPr calcId="152511"/>
</workbook>
</file>

<file path=xl/sharedStrings.xml><?xml version="1.0" encoding="utf-8"?>
<sst xmlns="http://schemas.openxmlformats.org/spreadsheetml/2006/main" count="766" uniqueCount="143">
  <si>
    <t>Date</t>
  </si>
  <si>
    <t>Real GDP growth</t>
  </si>
  <si>
    <t>Health</t>
  </si>
  <si>
    <t>Long-term care</t>
  </si>
  <si>
    <t>Education</t>
  </si>
  <si>
    <t>Pensions</t>
  </si>
  <si>
    <t>Pensioner benefits</t>
  </si>
  <si>
    <t>Public service pensions</t>
  </si>
  <si>
    <t>Other spending</t>
  </si>
  <si>
    <t>Total non-interest spending</t>
  </si>
  <si>
    <t>Income tax</t>
  </si>
  <si>
    <t>VAT</t>
  </si>
  <si>
    <t>Capital taxes</t>
  </si>
  <si>
    <t>Primary balance</t>
  </si>
  <si>
    <t>Net interest</t>
  </si>
  <si>
    <t>Public sector net borrowing</t>
  </si>
  <si>
    <t>Public sector net debt</t>
  </si>
  <si>
    <t>Projections of revenue, spending and growth</t>
  </si>
  <si>
    <t>NICs</t>
  </si>
  <si>
    <t>Corporation tax</t>
  </si>
  <si>
    <t>Gilt rate</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Table 1.1: Central projection</t>
  </si>
  <si>
    <t>Table 1.2: Old age variant</t>
  </si>
  <si>
    <t>Table 1.3: Young age variant</t>
  </si>
  <si>
    <t>Table 1.4: High migration variant</t>
  </si>
  <si>
    <t>2062-63</t>
  </si>
  <si>
    <t>Back to contents</t>
  </si>
  <si>
    <t>2063-64</t>
  </si>
  <si>
    <t>Nominal GDP growth</t>
  </si>
  <si>
    <t>Housing benefit</t>
  </si>
  <si>
    <t>Personal tax credits</t>
  </si>
  <si>
    <t>Income support</t>
  </si>
  <si>
    <t>Child benefits</t>
  </si>
  <si>
    <t>Total benefits and tax credits</t>
  </si>
  <si>
    <r>
      <t>State pensions</t>
    </r>
    <r>
      <rPr>
        <vertAlign val="superscript"/>
        <sz val="10"/>
        <rFont val="Futura Bk BT"/>
        <family val="2"/>
      </rPr>
      <t>1</t>
    </r>
  </si>
  <si>
    <r>
      <t>Disability benefits</t>
    </r>
    <r>
      <rPr>
        <vertAlign val="superscript"/>
        <sz val="10"/>
        <rFont val="Futura Bk BT"/>
        <family val="2"/>
      </rPr>
      <t>2</t>
    </r>
  </si>
  <si>
    <r>
      <t>Incapacity benefits</t>
    </r>
    <r>
      <rPr>
        <vertAlign val="superscript"/>
        <sz val="10"/>
        <rFont val="Futura Bk BT"/>
        <family val="2"/>
      </rPr>
      <t>3</t>
    </r>
  </si>
  <si>
    <r>
      <t>Unemployment benefits</t>
    </r>
    <r>
      <rPr>
        <vertAlign val="superscript"/>
        <sz val="10"/>
        <rFont val="Futura Bk BT"/>
        <family val="2"/>
      </rPr>
      <t>4</t>
    </r>
  </si>
  <si>
    <r>
      <t>Other welfare benefits</t>
    </r>
    <r>
      <rPr>
        <vertAlign val="superscript"/>
        <sz val="10"/>
        <rFont val="Futura Bk BT"/>
        <family val="2"/>
      </rPr>
      <t>5</t>
    </r>
  </si>
  <si>
    <t xml:space="preserve">Note: Universal credit will replace a number of existing benefits and tax credits. We project the existing benefits separately, such as housing benefit and tax credits, and assume the incremental cost/benefit of implementing universal credit will remain constant as a share of these underlying benefits over the long run. </t>
  </si>
  <si>
    <t>Other welfare benefits &amp; credits</t>
  </si>
  <si>
    <t>Other receipts</t>
  </si>
  <si>
    <t>Total non-interest receipts</t>
  </si>
  <si>
    <t>Total managed expenditure</t>
  </si>
  <si>
    <t>Public sector current receipts</t>
  </si>
  <si>
    <t>2064-65</t>
  </si>
  <si>
    <t>Table 1.5: Low migration variant</t>
  </si>
  <si>
    <t>Student loans</t>
  </si>
  <si>
    <t>Non-England</t>
  </si>
  <si>
    <t xml:space="preserve">England </t>
  </si>
  <si>
    <t xml:space="preserve">Total </t>
  </si>
  <si>
    <t>Outlays</t>
  </si>
  <si>
    <t>Repayments</t>
  </si>
  <si>
    <t>Write-offs</t>
  </si>
  <si>
    <t>Accrued interest</t>
  </si>
  <si>
    <r>
      <rPr>
        <vertAlign val="superscript"/>
        <sz val="8"/>
        <color indexed="8"/>
        <rFont val="Futura Bk BT"/>
        <family val="2"/>
      </rPr>
      <t xml:space="preserve">4 </t>
    </r>
    <r>
      <rPr>
        <sz val="8"/>
        <color indexed="8"/>
        <rFont val="Futura Bk BT"/>
        <family val="2"/>
      </rPr>
      <t>Jobseeker's allowance</t>
    </r>
  </si>
  <si>
    <t>January 2017 Fiscal sustainability report: Supplementary Tables</t>
  </si>
  <si>
    <t>2065-66</t>
  </si>
  <si>
    <t>2066-67</t>
  </si>
  <si>
    <t>Table 1.6: Lower health productivity growth</t>
  </si>
  <si>
    <t>Table 1.7: Benefits and tax credits projections (per cent of GDP)</t>
  </si>
  <si>
    <t>16-19</t>
  </si>
  <si>
    <t>20-24</t>
  </si>
  <si>
    <t>25-29</t>
  </si>
  <si>
    <t>30-34</t>
  </si>
  <si>
    <t>35-39</t>
  </si>
  <si>
    <t>40-44</t>
  </si>
  <si>
    <t>45-49</t>
  </si>
  <si>
    <t>50-54</t>
  </si>
  <si>
    <t>55-59</t>
  </si>
  <si>
    <t>60-64</t>
  </si>
  <si>
    <t>65-69</t>
  </si>
  <si>
    <t>70-74</t>
  </si>
  <si>
    <t>75-89</t>
  </si>
  <si>
    <r>
      <t>Total non-PSNB effects on PSND</t>
    </r>
    <r>
      <rPr>
        <vertAlign val="superscript"/>
        <sz val="10"/>
        <color indexed="8"/>
        <rFont val="Futura Bk BT"/>
        <family val="2"/>
        <scheme val="minor"/>
      </rPr>
      <t>1</t>
    </r>
  </si>
  <si>
    <r>
      <t>APF effect on PSND</t>
    </r>
    <r>
      <rPr>
        <vertAlign val="superscript"/>
        <sz val="10"/>
        <color indexed="8"/>
        <rFont val="Futura Bk BT"/>
        <family val="2"/>
        <scheme val="minor"/>
      </rPr>
      <t>2</t>
    </r>
  </si>
  <si>
    <r>
      <t>Other financial transactions and accruals adjustments</t>
    </r>
    <r>
      <rPr>
        <vertAlign val="superscript"/>
        <sz val="10"/>
        <color indexed="8"/>
        <rFont val="Futura Bk BT"/>
        <family val="2"/>
        <scheme val="minor"/>
      </rPr>
      <t>3</t>
    </r>
  </si>
  <si>
    <r>
      <rPr>
        <vertAlign val="superscript"/>
        <sz val="8"/>
        <color indexed="8"/>
        <rFont val="Futura Bk BT"/>
        <family val="2"/>
        <scheme val="minor"/>
      </rPr>
      <t>1</t>
    </r>
    <r>
      <rPr>
        <sz val="8"/>
        <color indexed="8"/>
        <rFont val="Futura Bk BT"/>
        <family val="2"/>
        <scheme val="minor"/>
      </rPr>
      <t xml:space="preserve"> For the majority of financial transactions we assume that there is a net effect of zero over the projection period, with the main exception being student loans. We also allow for the winding down of Bradford &amp; Bingley (B&amp;B) and NRAM plc, the Asset Purchase Facility, and historic gilt premia.</t>
    </r>
  </si>
  <si>
    <r>
      <rPr>
        <vertAlign val="superscript"/>
        <sz val="8"/>
        <color indexed="8"/>
        <rFont val="Futura Bk BT"/>
        <family val="2"/>
        <scheme val="minor"/>
      </rPr>
      <t>2</t>
    </r>
    <r>
      <rPr>
        <sz val="8"/>
        <color indexed="8"/>
        <rFont val="Futura Bk BT"/>
        <family val="2"/>
        <scheme val="minor"/>
      </rPr>
      <t xml:space="preserve"> The difference between the amount the APF paid for gilts purchased at market value and their nominal value adds to PSND. That effect is projected to unwind over time as the APF's gilt holdings decline.</t>
    </r>
  </si>
  <si>
    <r>
      <rPr>
        <vertAlign val="superscript"/>
        <sz val="8"/>
        <color indexed="8"/>
        <rFont val="Futura Bk BT"/>
        <family val="2"/>
        <scheme val="minor"/>
      </rPr>
      <t>3</t>
    </r>
    <r>
      <rPr>
        <sz val="8"/>
        <color indexed="8"/>
        <rFont val="Futura Bk BT"/>
        <family val="2"/>
        <scheme val="minor"/>
      </rPr>
      <t xml:space="preserve"> This includes the projected rundown of UK Asset Resolution's financial assets and accruals adjustments that offset items in PSNB (such as imputed local authority pension contributions) that do not affect PSND.</t>
    </r>
  </si>
  <si>
    <t>Table 2.1: Student loan addition to net debt (per cent of GDP)</t>
  </si>
  <si>
    <t>Table 2.2: Projected English student loans (per cent of GDP)</t>
  </si>
  <si>
    <t>Table 3.1: Male participation rates by age group</t>
  </si>
  <si>
    <t>Table 3.2: Female participation rates by age group</t>
  </si>
  <si>
    <t xml:space="preserve">Table 4.1: Financial transactions and other non-PSNB effects on PSND (per cent of GDP)
</t>
  </si>
  <si>
    <t>Table 2.2: English student loans (per cent of GDP)</t>
  </si>
  <si>
    <t>Table 4.1: Financial transactions and other non-PSNB effects on PSND (per cent of GDP)</t>
  </si>
  <si>
    <t>2065-65</t>
  </si>
  <si>
    <r>
      <rPr>
        <vertAlign val="superscript"/>
        <sz val="8"/>
        <color indexed="8"/>
        <rFont val="Futura Bk BT"/>
        <family val="2"/>
      </rPr>
      <t xml:space="preserve">1 </t>
    </r>
    <r>
      <rPr>
        <sz val="8"/>
        <color indexed="8"/>
        <rFont val="Futura Bk BT"/>
        <family val="2"/>
      </rPr>
      <t>Basic state pension, state earnings related pension scheme, state second pension, single-tier pension, other elements of state pension, pension credit and other pensioner benefits.</t>
    </r>
  </si>
  <si>
    <r>
      <rPr>
        <vertAlign val="superscript"/>
        <sz val="8"/>
        <color indexed="8"/>
        <rFont val="Futura Bk BT"/>
        <family val="2"/>
      </rPr>
      <t>2</t>
    </r>
    <r>
      <rPr>
        <sz val="8"/>
        <color indexed="8"/>
        <rFont val="Futura Bk BT"/>
        <family val="2"/>
      </rPr>
      <t xml:space="preserve"> Disability living allowance, personal independence payments and attendance allowance.</t>
    </r>
  </si>
  <si>
    <r>
      <rPr>
        <vertAlign val="superscript"/>
        <sz val="8"/>
        <color indexed="8"/>
        <rFont val="Futura Bk BT"/>
        <family val="2"/>
      </rPr>
      <t>3</t>
    </r>
    <r>
      <rPr>
        <sz val="8"/>
        <color indexed="8"/>
        <rFont val="Futura Bk BT"/>
        <family val="2"/>
      </rPr>
      <t xml:space="preserve"> Incapacity benefit, employment support allowance, severe disablement allowance and income support (incapacity part).</t>
    </r>
  </si>
  <si>
    <r>
      <rPr>
        <vertAlign val="superscript"/>
        <sz val="8"/>
        <color indexed="8"/>
        <rFont val="Futura Bk BT"/>
        <family val="2"/>
      </rPr>
      <t xml:space="preserve">5 </t>
    </r>
    <r>
      <rPr>
        <sz val="8"/>
        <color indexed="8"/>
        <rFont val="Futura Bk BT"/>
        <family val="2"/>
      </rPr>
      <t>Carers allowance, statutory maternity pay, maternity allowance, bereavement benefits, discretionary housing benefits, marginal cost of universal credit, industrial injuries benefits, social fund, new deal, specialised vehicles fund and vaccine damage payments.</t>
    </r>
  </si>
  <si>
    <t>Between 2009 and 2021 the cohort model uses an assumption of participation rates for 16-19 years old rather than outturns or medium term projections.</t>
  </si>
  <si>
    <t>Student loans (central projection)</t>
  </si>
  <si>
    <t>Participation rates (central projection)</t>
  </si>
  <si>
    <t>Financial transactions (central projection)</t>
  </si>
  <si>
    <t>Correction made on 5 April: personal tax credits and child benefits lines have been updated to correctly inflate the numerators of each ratio. This affects the total benefits and credits line in this sheet but does not affect the FSR projections published on 17 January.</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e"/>
    <numFmt numFmtId="180" formatCode="#,##0.0"/>
    <numFmt numFmtId="181" formatCode="#,##0_);\(#,##0\);&quot;-&quot;_)"/>
    <numFmt numFmtId="182" formatCode="General_)"/>
    <numFmt numFmtId="183" formatCode="&quot;$&quot;#,##0.0;[Red]\-&quot;$&quot;#,##0.0"/>
    <numFmt numFmtId="184" formatCode="&quot;$&quot;#,##0_);\(&quot;$&quot;#,##0\)"/>
    <numFmt numFmtId="185" formatCode="0.0%"/>
    <numFmt numFmtId="186" formatCode="#,##0;\(#,##0\)"/>
    <numFmt numFmtId="187" formatCode="#,##0_%_);\(#,##0\)_%;**;@_%_)"/>
    <numFmt numFmtId="188" formatCode="#,##0_%_);\(#,##0\)_%;#,##0_%_);@_%_)"/>
    <numFmt numFmtId="189" formatCode="#,##0.00_%_);\(#,##0.00\)_%;**;@_%_)"/>
    <numFmt numFmtId="190" formatCode="#,##0.00_%_);\(#,##0.00\)_%;#,##0.00_%_);@_%_)"/>
    <numFmt numFmtId="191" formatCode="#,##0.000_%_);\(#,##0.000\)_%;**;@_%_)"/>
    <numFmt numFmtId="192" formatCode="#,##0.0_%_);\(#,##0.0\)_%;**;@_%_)"/>
    <numFmt numFmtId="193" formatCode="[$¥-411]#,##0"/>
    <numFmt numFmtId="194" formatCode="_(&quot;$&quot;* #,##0.00_);_(&quot;$&quot;* \(#,##0.00\);_(&quot;$&quot;* &quot;-&quot;??_);_(@_)"/>
    <numFmt numFmtId="195" formatCode="&quot;$&quot;#,##0.00_%_);\(&quot;$&quot;#,##0.00\)_%;**;@_%_)"/>
    <numFmt numFmtId="196" formatCode="&quot;$&quot;#,##0.000_%_);\(&quot;$&quot;#,##0.000\)_%;**;@_%_)"/>
    <numFmt numFmtId="197" formatCode="&quot;$&quot;#,##0.0_%_);\(&quot;$&quot;#,##0.0\)_%;**;@_%_)"/>
    <numFmt numFmtId="198" formatCode="#,##0_);\(#,##0.0\)"/>
    <numFmt numFmtId="199" formatCode="###0.00_)"/>
    <numFmt numFmtId="200" formatCode="m/d/yy_%_);;**"/>
    <numFmt numFmtId="201" formatCode="m/d/yy_%_)"/>
    <numFmt numFmtId="202" formatCode="&quot;$&quot;#,##0_);[Red]\(&quot;$&quot;#,##0\)"/>
    <numFmt numFmtId="203" formatCode="m/d/yy\ h:mm"/>
    <numFmt numFmtId="204" formatCode="_([$€]* #,##0.00_);_([$€]* \(#,##0.00\);_([$€]* &quot;-&quot;??_);_(@_)"/>
    <numFmt numFmtId="205" formatCode="0.0;\(0.0\)"/>
    <numFmt numFmtId="206" formatCode="0.0;;&quot;TBD&quot;"/>
    <numFmt numFmtId="207" formatCode="_(&quot;$&quot;* #,##0_);_(&quot;$&quot;* \(#,##0\);_(&quot;$&quot;* &quot;-&quot;_);_(@_)"/>
    <numFmt numFmtId="208" formatCode="#,##0.0_x_)_);&quot;NM&quot;_x_)_);#,##0.0_x_)_);@_x_)_)"/>
    <numFmt numFmtId="209" formatCode="#,##0.0000\ ;[Red]\(#,##0.0000\)"/>
    <numFmt numFmtId="210" formatCode="0.0%_);\(0.0%\);**;@_%_)"/>
    <numFmt numFmtId="211" formatCode="%#."/>
    <numFmt numFmtId="212" formatCode="#,##0.0_);\(#,##0.0\)"/>
    <numFmt numFmtId="213" formatCode="mmm\ dd\,\ yyyy"/>
    <numFmt numFmtId="214" formatCode="mmm\-yyyy"/>
    <numFmt numFmtId="215" formatCode="yyyy"/>
    <numFmt numFmtId="216" formatCode="&quot;$&quot;#,##0.00_);[Red]\(&quot;$&quot;#,##0.00\)"/>
    <numFmt numFmtId="217" formatCode="&quot;$&quot;#,##0.0_);\(&quot;$&quot;#,##0.00\)"/>
    <numFmt numFmtId="218" formatCode="0.00000"/>
  </numFmts>
  <fonts count="159">
    <font>
      <sz val="10"/>
      <name val="Arial"/>
    </font>
    <font>
      <sz val="11"/>
      <color theme="1"/>
      <name val="Futura Bk BT"/>
      <family val="2"/>
      <scheme val="minor"/>
    </font>
    <font>
      <sz val="10"/>
      <name val="Arial"/>
      <family val="2"/>
    </font>
    <font>
      <sz val="8"/>
      <name val="Arial"/>
      <family val="2"/>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2"/>
      <name val="Arial"/>
      <family val="2"/>
    </font>
    <font>
      <sz val="10"/>
      <name val="Futura Bk BT"/>
      <family val="2"/>
    </font>
    <font>
      <sz val="11"/>
      <color indexed="10"/>
      <name val="Arial"/>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0"/>
      <color indexed="8"/>
      <name val="Arial"/>
      <family val="2"/>
    </font>
    <font>
      <b/>
      <sz val="10"/>
      <name val="Futura Bk BT"/>
      <family val="2"/>
    </font>
    <font>
      <vertAlign val="superscript"/>
      <sz val="10"/>
      <name val="Futura Bk BT"/>
      <family val="2"/>
    </font>
    <font>
      <u/>
      <sz val="11"/>
      <name val="Futura Bk BT"/>
      <family val="2"/>
    </font>
    <font>
      <sz val="13"/>
      <color indexed="45"/>
      <name val="Futura Bk BT"/>
      <family val="2"/>
    </font>
    <font>
      <sz val="11"/>
      <name val="Futura Bk BT"/>
      <family val="2"/>
    </font>
    <font>
      <sz val="8"/>
      <color indexed="8"/>
      <name val="Futura Bk BT"/>
      <family val="2"/>
    </font>
    <font>
      <vertAlign val="superscript"/>
      <sz val="8"/>
      <color indexed="8"/>
      <name val="Futura Bk BT"/>
      <family val="2"/>
    </font>
    <font>
      <sz val="8"/>
      <name val="Futura Bk BT"/>
      <family val="2"/>
    </font>
    <font>
      <u/>
      <sz val="11"/>
      <color indexed="8"/>
      <name val="Futura Bk BT"/>
      <family val="2"/>
    </font>
    <font>
      <sz val="10"/>
      <name val="Arial"/>
      <family val="2"/>
    </font>
    <font>
      <sz val="11"/>
      <color theme="1"/>
      <name val="Futura Bk BT"/>
      <family val="2"/>
    </font>
    <font>
      <sz val="16"/>
      <color theme="1"/>
      <name val="Futura Bk BT"/>
      <family val="2"/>
    </font>
    <font>
      <sz val="15"/>
      <color theme="1"/>
      <name val="Futura Bk BT"/>
      <family val="2"/>
    </font>
    <font>
      <u/>
      <sz val="10"/>
      <color theme="8"/>
      <name val="Futura Bk BT"/>
      <family val="2"/>
    </font>
    <font>
      <u/>
      <sz val="11"/>
      <name val="Futura Bk BT"/>
      <family val="2"/>
      <scheme val="major"/>
    </font>
    <font>
      <sz val="10"/>
      <name val="Futura Bk BT"/>
      <family val="2"/>
      <scheme val="major"/>
    </font>
    <font>
      <sz val="10"/>
      <name val="Futura Bk BT"/>
      <family val="2"/>
      <scheme val="minor"/>
    </font>
    <font>
      <sz val="10"/>
      <name val="Arial"/>
      <family val="2"/>
    </font>
    <font>
      <b/>
      <sz val="10"/>
      <color theme="1"/>
      <name val="Futura Bk BT"/>
      <family val="2"/>
    </font>
    <font>
      <u/>
      <sz val="11"/>
      <name val="Futura Bk BT"/>
      <family val="2"/>
      <scheme val="minor"/>
    </font>
    <font>
      <sz val="10"/>
      <color theme="1"/>
      <name val="Futura Bk BT"/>
      <family val="2"/>
      <scheme val="major"/>
    </font>
    <font>
      <sz val="10"/>
      <color theme="1"/>
      <name val="Arial"/>
      <family val="2"/>
    </font>
    <font>
      <sz val="12"/>
      <color theme="1"/>
      <name val="Arial"/>
      <family val="2"/>
    </font>
    <font>
      <sz val="10"/>
      <color indexed="8"/>
      <name val="MS Sans Serif"/>
      <family val="2"/>
    </font>
    <font>
      <sz val="10"/>
      <name val="Helv"/>
      <charset val="204"/>
    </font>
    <font>
      <sz val="10"/>
      <name val="Courier"/>
      <family val="3"/>
    </font>
    <font>
      <sz val="10"/>
      <name val="Times New Roman"/>
      <family val="1"/>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10"/>
      <name val="Calibri"/>
      <family val="2"/>
    </font>
    <font>
      <sz val="11"/>
      <name val="Tms Rmn"/>
    </font>
    <font>
      <b/>
      <i/>
      <sz val="12"/>
      <color indexed="12"/>
      <name val="Arial"/>
      <family val="2"/>
    </font>
    <font>
      <sz val="8"/>
      <name val="Palatino"/>
      <family val="1"/>
    </font>
    <font>
      <sz val="10"/>
      <color indexed="24"/>
      <name val="Arial"/>
      <family val="2"/>
    </font>
    <font>
      <sz val="10"/>
      <name val="BERNHARD"/>
    </font>
    <font>
      <sz val="10"/>
      <name val="Helv"/>
    </font>
    <font>
      <sz val="8"/>
      <name val="BERNHARD"/>
    </font>
    <font>
      <sz val="8"/>
      <color indexed="16"/>
      <name val="Palatino"/>
      <family val="1"/>
    </font>
    <font>
      <sz val="11"/>
      <name val="??"/>
      <family val="3"/>
      <charset val="129"/>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12"/>
      <name val="Arial"/>
      <family val="2"/>
    </font>
    <font>
      <u/>
      <sz val="7.5"/>
      <color indexed="12"/>
      <name val="Arial"/>
      <family val="2"/>
    </font>
    <font>
      <u/>
      <sz val="8.5"/>
      <color indexed="12"/>
      <name val="Arial"/>
      <family val="2"/>
    </font>
    <font>
      <sz val="10"/>
      <name val="MS Sans Serif"/>
      <family val="2"/>
    </font>
    <font>
      <sz val="11"/>
      <color indexed="19"/>
      <name val="Calibri"/>
      <family val="2"/>
    </font>
    <font>
      <sz val="7"/>
      <name val="Small Fonts"/>
      <family val="2"/>
    </font>
    <font>
      <b/>
      <i/>
      <sz val="16"/>
      <name val="Helv"/>
    </font>
    <font>
      <sz val="11"/>
      <color indexed="8"/>
      <name val="宋体"/>
      <charset val="134"/>
    </font>
    <font>
      <sz val="8"/>
      <name val="Tahoma"/>
      <family val="2"/>
    </font>
    <font>
      <sz val="10"/>
      <color indexed="16"/>
      <name val="Helvetica-Black"/>
    </font>
    <font>
      <sz val="10"/>
      <name val="Helvetica"/>
    </font>
    <font>
      <sz val="10"/>
      <color indexed="8"/>
      <name val="Calibri"/>
      <family val="2"/>
    </font>
    <font>
      <sz val="1"/>
      <color indexed="8"/>
      <name val="Courier"/>
      <family val="3"/>
    </font>
    <font>
      <sz val="8"/>
      <name val="Helvetica"/>
      <family val="2"/>
    </font>
    <font>
      <sz val="8"/>
      <color indexed="8"/>
      <name val="Arial"/>
      <family val="2"/>
    </font>
    <font>
      <b/>
      <sz val="10"/>
      <color indexed="9"/>
      <name val="Verdana"/>
      <family val="2"/>
    </font>
    <font>
      <sz val="10"/>
      <color indexed="8"/>
      <name val="Verdan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8"/>
      <color indexed="12"/>
      <name val="Arial"/>
      <family val="2"/>
    </font>
    <font>
      <sz val="12"/>
      <name val="宋体"/>
      <charset val="134"/>
    </font>
    <font>
      <sz val="10"/>
      <color theme="1"/>
      <name val="Calibri"/>
      <family val="2"/>
    </font>
    <font>
      <sz val="8"/>
      <color theme="1"/>
      <name val="Calibri"/>
      <family val="2"/>
    </font>
    <font>
      <sz val="10"/>
      <color theme="1"/>
      <name val="Futura Bk BT"/>
      <family val="2"/>
      <scheme val="minor"/>
    </font>
    <font>
      <vertAlign val="superscript"/>
      <sz val="10"/>
      <color indexed="8"/>
      <name val="Futura Bk BT"/>
      <family val="2"/>
      <scheme val="minor"/>
    </font>
    <font>
      <sz val="8"/>
      <color theme="1"/>
      <name val="Futura Bk BT"/>
      <family val="2"/>
      <scheme val="minor"/>
    </font>
    <font>
      <vertAlign val="superscript"/>
      <sz val="8"/>
      <color indexed="8"/>
      <name val="Futura Bk BT"/>
      <family val="2"/>
      <scheme val="minor"/>
    </font>
    <font>
      <sz val="8"/>
      <color indexed="8"/>
      <name val="Futura Bk BT"/>
      <family val="2"/>
      <scheme val="minor"/>
    </font>
    <font>
      <sz val="12"/>
      <color theme="1"/>
      <name val="Futura Bk BT"/>
      <family val="2"/>
      <scheme val="minor"/>
    </font>
    <font>
      <sz val="10"/>
      <name val="Futura Md BT"/>
      <family val="2"/>
    </font>
    <font>
      <sz val="12"/>
      <color theme="1"/>
      <name val="Futura Md BT"/>
      <family val="2"/>
    </font>
    <font>
      <sz val="8"/>
      <color rgb="FFFF0000"/>
      <name val="Futura Bk BT"/>
      <family val="2"/>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4"/>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theme="2"/>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22"/>
        <bgColor indexed="2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s>
  <borders count="68">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style="medium">
        <color indexed="45"/>
      </right>
      <top/>
      <bottom/>
      <diagonal/>
    </border>
    <border>
      <left/>
      <right/>
      <top/>
      <bottom style="thin">
        <color indexed="64"/>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right/>
      <top/>
      <bottom style="medium">
        <color theme="8"/>
      </bottom>
      <diagonal/>
    </border>
    <border>
      <left/>
      <right/>
      <top/>
      <bottom style="thin">
        <color theme="8"/>
      </bottom>
      <diagonal/>
    </border>
    <border>
      <left/>
      <right/>
      <top style="medium">
        <color theme="8"/>
      </top>
      <bottom/>
      <diagonal/>
    </border>
    <border>
      <left/>
      <right/>
      <top style="thin">
        <color theme="8"/>
      </top>
      <bottom style="thin">
        <color theme="8"/>
      </bottom>
      <diagonal/>
    </border>
    <border>
      <left/>
      <right/>
      <top style="thin">
        <color theme="8"/>
      </top>
      <bottom/>
      <diagonal/>
    </border>
    <border>
      <left style="medium">
        <color theme="8"/>
      </left>
      <right style="medium">
        <color theme="8"/>
      </right>
      <top/>
      <bottom style="medium">
        <color theme="8"/>
      </bottom>
      <diagonal/>
    </border>
    <border>
      <left/>
      <right style="medium">
        <color theme="8"/>
      </right>
      <top/>
      <bottom/>
      <diagonal/>
    </border>
    <border>
      <left style="medium">
        <color indexed="45"/>
      </left>
      <right style="medium">
        <color indexed="45"/>
      </right>
      <top style="thin">
        <color indexed="45"/>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style="thin">
        <color theme="8"/>
      </top>
      <bottom/>
      <diagonal/>
    </border>
    <border>
      <left/>
      <right style="medium">
        <color theme="8"/>
      </right>
      <top/>
      <bottom style="thin">
        <color theme="8"/>
      </bottom>
      <diagonal/>
    </border>
    <border>
      <left/>
      <right/>
      <top/>
      <bottom style="medium">
        <color theme="7"/>
      </bottom>
      <diagonal/>
    </border>
    <border>
      <left style="double">
        <color indexed="64"/>
      </left>
      <right/>
      <top/>
      <bottom style="hair">
        <color indexed="64"/>
      </bottom>
      <diagonal/>
    </border>
    <border>
      <left/>
      <right/>
      <top style="thin">
        <color indexed="64"/>
      </top>
      <bottom/>
      <diagonal/>
    </border>
    <border>
      <left/>
      <right/>
      <top/>
      <bottom style="medium">
        <color indexed="24"/>
      </bottom>
      <diagonal/>
    </border>
    <border>
      <left/>
      <right/>
      <top style="thin">
        <color indexed="64"/>
      </top>
      <bottom style="medium">
        <color indexed="64"/>
      </bottom>
      <diagonal/>
    </border>
    <border>
      <left/>
      <right/>
      <top/>
      <bottom style="thin">
        <color indexed="22"/>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thick">
        <color theme="0"/>
      </left>
      <right/>
      <top/>
      <bottom style="medium">
        <color theme="8"/>
      </bottom>
      <diagonal/>
    </border>
    <border>
      <left style="medium">
        <color theme="8"/>
      </left>
      <right/>
      <top/>
      <bottom style="thin">
        <color theme="8"/>
      </bottom>
      <diagonal/>
    </border>
    <border>
      <left style="medium">
        <color theme="8"/>
      </left>
      <right/>
      <top style="thin">
        <color theme="8"/>
      </top>
      <bottom/>
      <diagonal/>
    </border>
  </borders>
  <cellStyleXfs count="881">
    <xf numFmtId="0" fontId="0" fillId="0" borderId="0" applyNumberFormat="0"/>
    <xf numFmtId="0" fontId="2" fillId="0" borderId="0"/>
    <xf numFmtId="0" fontId="4" fillId="0" borderId="0"/>
    <xf numFmtId="0" fontId="2" fillId="0" borderId="0"/>
    <xf numFmtId="0" fontId="2" fillId="0" borderId="0"/>
    <xf numFmtId="0" fontId="4" fillId="0" borderId="0"/>
    <xf numFmtId="0" fontId="4" fillId="0" borderId="0"/>
    <xf numFmtId="0" fontId="70" fillId="0" borderId="0">
      <alignment vertical="top"/>
    </xf>
    <xf numFmtId="0" fontId="70" fillId="0" borderId="0">
      <alignment vertical="top"/>
    </xf>
    <xf numFmtId="0" fontId="5" fillId="0" borderId="1" applyNumberFormat="0" applyFill="0" applyProtection="0">
      <alignment horizontal="center"/>
    </xf>
    <xf numFmtId="164" fontId="4" fillId="0" borderId="0" applyFont="0" applyFill="0" applyBorder="0" applyProtection="0">
      <alignment horizontal="right"/>
    </xf>
    <xf numFmtId="164" fontId="4" fillId="0" borderId="0" applyFont="0" applyFill="0" applyBorder="0" applyProtection="0">
      <alignment horizontal="right"/>
    </xf>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165" fontId="4" fillId="0" borderId="0" applyFont="0" applyFill="0" applyBorder="0" applyProtection="0">
      <alignment horizontal="right"/>
    </xf>
    <xf numFmtId="165" fontId="4" fillId="0" borderId="0" applyFont="0" applyFill="0" applyBorder="0" applyProtection="0">
      <alignment horizontal="right"/>
    </xf>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176" fontId="4" fillId="0" borderId="0" applyBorder="0"/>
    <xf numFmtId="0" fontId="9" fillId="20" borderId="2" applyNumberFormat="0" applyAlignment="0" applyProtection="0"/>
    <xf numFmtId="0" fontId="9" fillId="20" borderId="2" applyNumberFormat="0" applyAlignment="0" applyProtection="0"/>
    <xf numFmtId="0" fontId="10" fillId="21" borderId="3" applyNumberFormat="0" applyAlignment="0" applyProtection="0"/>
    <xf numFmtId="0" fontId="10" fillId="21" borderId="3" applyNumberFormat="0" applyAlignment="0" applyProtection="0"/>
    <xf numFmtId="166" fontId="11" fillId="0" borderId="0" applyFont="0" applyFill="0" applyBorder="0" applyProtection="0">
      <alignment horizontal="right"/>
    </xf>
    <xf numFmtId="167" fontId="11" fillId="0" borderId="0" applyFont="0" applyFill="0" applyBorder="0" applyProtection="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12" fillId="0" borderId="4" applyNumberFormat="0" applyBorder="0" applyAlignment="0" applyProtection="0">
      <alignment horizontal="right" vertical="center"/>
    </xf>
    <xf numFmtId="177" fontId="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4" fillId="0" borderId="0">
      <alignment horizontal="right"/>
      <protection locked="0"/>
    </xf>
    <xf numFmtId="0" fontId="14" fillId="0" borderId="0">
      <alignment horizontal="left"/>
    </xf>
    <xf numFmtId="0" fontId="15"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68"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68"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8" fontId="26" fillId="0" borderId="0" applyNumberFormat="0" applyFill="0" applyAlignment="0" applyProtection="0"/>
    <xf numFmtId="168" fontId="27" fillId="0" borderId="0" applyNumberFormat="0" applyFill="0" applyAlignment="0" applyProtection="0"/>
    <xf numFmtId="168" fontId="28" fillId="0" borderId="0" applyNumberFormat="0" applyFill="0" applyAlignment="0" applyProtection="0"/>
    <xf numFmtId="168" fontId="28" fillId="0" borderId="0" applyNumberFormat="0" applyFont="0" applyFill="0" applyBorder="0" applyAlignment="0" applyProtection="0"/>
    <xf numFmtId="168"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4" fillId="0" borderId="0"/>
    <xf numFmtId="0" fontId="4" fillId="0" borderId="0"/>
    <xf numFmtId="0" fontId="2" fillId="0" borderId="0"/>
    <xf numFmtId="1" fontId="4" fillId="0" borderId="0" applyFont="0" applyFill="0" applyBorder="0" applyProtection="0">
      <alignment horizontal="right"/>
    </xf>
    <xf numFmtId="1" fontId="4"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6" fillId="0" borderId="0"/>
    <xf numFmtId="0" fontId="6"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applyNumberFormat="0"/>
    <xf numFmtId="0" fontId="80" fillId="0" borderId="0"/>
    <xf numFmtId="0" fontId="36" fillId="0" borderId="0"/>
    <xf numFmtId="0" fontId="6"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xf numFmtId="0" fontId="6" fillId="26" borderId="13" applyNumberFormat="0" applyFont="0" applyAlignment="0" applyProtection="0"/>
    <xf numFmtId="0" fontId="4"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69" fontId="4" fillId="0" borderId="0" applyFont="0" applyFill="0" applyBorder="0" applyProtection="0">
      <alignment horizontal="right"/>
    </xf>
    <xf numFmtId="169" fontId="4" fillId="0" borderId="0" applyFont="0" applyFill="0" applyBorder="0" applyProtection="0">
      <alignment horizontal="right"/>
    </xf>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4"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4"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4" fillId="44" borderId="14" applyNumberFormat="0" applyProtection="0">
      <alignment horizontal="left" vertical="center" indent="1"/>
    </xf>
    <xf numFmtId="0" fontId="4" fillId="44" borderId="14" applyNumberFormat="0" applyProtection="0">
      <alignment horizontal="left" vertical="center" indent="1"/>
    </xf>
    <xf numFmtId="0" fontId="4" fillId="29" borderId="14" applyNumberFormat="0" applyProtection="0">
      <alignment horizontal="left" vertical="center" indent="1"/>
    </xf>
    <xf numFmtId="0" fontId="4" fillId="29" borderId="14" applyNumberFormat="0" applyProtection="0">
      <alignment horizontal="left" vertical="center" indent="1"/>
    </xf>
    <xf numFmtId="0" fontId="4" fillId="22" borderId="14" applyNumberFormat="0" applyProtection="0">
      <alignment horizontal="left" vertical="center" indent="1"/>
    </xf>
    <xf numFmtId="0" fontId="4" fillId="22" borderId="14" applyNumberFormat="0" applyProtection="0">
      <alignment horizontal="left" vertical="center" indent="1"/>
    </xf>
    <xf numFmtId="0" fontId="4" fillId="31" borderId="14" applyNumberFormat="0" applyProtection="0">
      <alignment horizontal="left" vertical="center" indent="1"/>
    </xf>
    <xf numFmtId="0" fontId="4"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4" fillId="31" borderId="14" applyNumberFormat="0" applyProtection="0">
      <alignment horizontal="left" vertical="center" indent="1"/>
    </xf>
    <xf numFmtId="0" fontId="4"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45" borderId="0" applyNumberFormat="0" applyFont="0" applyBorder="0" applyProtection="0">
      <alignment horizontal="left" vertical="center"/>
    </xf>
    <xf numFmtId="0" fontId="4" fillId="0" borderId="18" applyNumberFormat="0" applyFill="0" applyProtection="0">
      <alignment horizontal="left" vertical="center" wrapText="1" indent="1"/>
    </xf>
    <xf numFmtId="178" fontId="4" fillId="0" borderId="18" applyFill="0" applyProtection="0">
      <alignment horizontal="right" vertical="center" wrapText="1"/>
    </xf>
    <xf numFmtId="179" fontId="4" fillId="0" borderId="18" applyFill="0" applyProtection="0">
      <alignment horizontal="righ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178" fontId="4" fillId="0" borderId="0" applyFill="0" applyBorder="0" applyProtection="0">
      <alignment horizontal="right" vertical="center" wrapText="1"/>
    </xf>
    <xf numFmtId="179" fontId="4" fillId="0" borderId="0" applyFill="0" applyBorder="0" applyProtection="0">
      <alignment horizontal="right" vertical="center" wrapText="1"/>
    </xf>
    <xf numFmtId="0" fontId="4" fillId="0" borderId="19" applyNumberFormat="0" applyFill="0" applyProtection="0">
      <alignment horizontal="left" vertical="center" wrapText="1"/>
    </xf>
    <xf numFmtId="0" fontId="4" fillId="0" borderId="19" applyNumberFormat="0" applyFill="0" applyProtection="0">
      <alignment horizontal="left" vertical="center" wrapText="1" indent="1"/>
    </xf>
    <xf numFmtId="178" fontId="4" fillId="0" borderId="19" applyFill="0" applyProtection="0">
      <alignment horizontal="righ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26"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23" fillId="0" borderId="0" applyNumberFormat="0" applyFill="0" applyBorder="0" applyProtection="0">
      <alignment horizontal="left" vertical="center" wrapText="1"/>
    </xf>
    <xf numFmtId="0" fontId="23" fillId="0" borderId="0" applyNumberFormat="0" applyFill="0" applyBorder="0" applyProtection="0">
      <alignment horizontal="left" vertical="center" wrapText="1"/>
    </xf>
    <xf numFmtId="0" fontId="28" fillId="0" borderId="0" applyNumberFormat="0" applyFill="0" applyBorder="0" applyProtection="0">
      <alignment vertical="center" wrapText="1"/>
    </xf>
    <xf numFmtId="0" fontId="2" fillId="0" borderId="20" applyNumberFormat="0" applyFont="0" applyFill="0" applyProtection="0">
      <alignment horizontal="center" vertical="center" wrapText="1"/>
    </xf>
    <xf numFmtId="0" fontId="62" fillId="0" borderId="20" applyNumberFormat="0" applyFill="0" applyProtection="0">
      <alignment horizontal="center" vertical="center" wrapText="1"/>
    </xf>
    <xf numFmtId="0" fontId="62" fillId="0" borderId="20" applyNumberFormat="0" applyFill="0" applyProtection="0">
      <alignment horizontal="center" vertical="center" wrapText="1"/>
    </xf>
    <xf numFmtId="0" fontId="4" fillId="0" borderId="18" applyNumberFormat="0" applyFill="0" applyProtection="0">
      <alignment horizontal="left" vertical="center" wrapText="1"/>
    </xf>
    <xf numFmtId="0" fontId="4" fillId="0" borderId="0"/>
    <xf numFmtId="0" fontId="50" fillId="27" borderId="21">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65" fillId="0" borderId="0">
      <alignment wrapText="1"/>
    </xf>
    <xf numFmtId="0" fontId="53" fillId="46" borderId="0">
      <alignment horizontal="right" vertical="top" wrapText="1"/>
    </xf>
    <xf numFmtId="0" fontId="53" fillId="46" borderId="0">
      <alignment horizontal="right" vertical="top" wrapText="1"/>
    </xf>
    <xf numFmtId="0" fontId="53" fillId="46" borderId="0">
      <alignment horizontal="right" vertical="top" wrapText="1"/>
    </xf>
    <xf numFmtId="0" fontId="66" fillId="46" borderId="0">
      <alignment horizontal="right" vertical="top" wrapText="1"/>
    </xf>
    <xf numFmtId="0" fontId="54" fillId="0" borderId="0"/>
    <xf numFmtId="0" fontId="54" fillId="0" borderId="0"/>
    <xf numFmtId="0" fontId="54" fillId="0" borderId="0"/>
    <xf numFmtId="0" fontId="67" fillId="0" borderId="0"/>
    <xf numFmtId="0" fontId="55" fillId="0" borderId="0"/>
    <xf numFmtId="0" fontId="55" fillId="0" borderId="0"/>
    <xf numFmtId="0" fontId="68" fillId="0" borderId="0"/>
    <xf numFmtId="0" fontId="56" fillId="0" borderId="0"/>
    <xf numFmtId="0" fontId="56" fillId="0" borderId="0"/>
    <xf numFmtId="0" fontId="69" fillId="0" borderId="0"/>
    <xf numFmtId="170" fontId="17" fillId="0" borderId="0">
      <alignment wrapText="1"/>
      <protection locked="0"/>
    </xf>
    <xf numFmtId="170" fontId="17" fillId="0" borderId="0">
      <alignment wrapText="1"/>
      <protection locked="0"/>
    </xf>
    <xf numFmtId="170" fontId="53" fillId="47" borderId="0">
      <alignment wrapText="1"/>
      <protection locked="0"/>
    </xf>
    <xf numFmtId="170" fontId="53" fillId="47" borderId="0">
      <alignment wrapText="1"/>
      <protection locked="0"/>
    </xf>
    <xf numFmtId="170" fontId="53" fillId="47" borderId="0">
      <alignment wrapText="1"/>
      <protection locked="0"/>
    </xf>
    <xf numFmtId="170" fontId="53" fillId="47" borderId="0">
      <alignment wrapText="1"/>
      <protection locked="0"/>
    </xf>
    <xf numFmtId="170" fontId="3" fillId="0" borderId="0">
      <alignment wrapText="1"/>
      <protection locked="0"/>
    </xf>
    <xf numFmtId="171" fontId="17" fillId="0" borderId="0">
      <alignment wrapText="1"/>
      <protection locked="0"/>
    </xf>
    <xf numFmtId="171" fontId="17" fillId="0" borderId="0">
      <alignment wrapText="1"/>
      <protection locked="0"/>
    </xf>
    <xf numFmtId="171" fontId="17" fillId="0" borderId="0">
      <alignment wrapText="1"/>
      <protection locked="0"/>
    </xf>
    <xf numFmtId="171" fontId="53" fillId="47" borderId="0">
      <alignment wrapText="1"/>
      <protection locked="0"/>
    </xf>
    <xf numFmtId="171" fontId="53" fillId="47" borderId="0">
      <alignment wrapText="1"/>
      <protection locked="0"/>
    </xf>
    <xf numFmtId="171" fontId="53" fillId="47" borderId="0">
      <alignment wrapText="1"/>
      <protection locked="0"/>
    </xf>
    <xf numFmtId="171" fontId="53" fillId="47" borderId="0">
      <alignment wrapText="1"/>
      <protection locked="0"/>
    </xf>
    <xf numFmtId="171" fontId="53" fillId="47" borderId="0">
      <alignment wrapText="1"/>
      <protection locked="0"/>
    </xf>
    <xf numFmtId="171" fontId="3" fillId="0" borderId="0">
      <alignment wrapText="1"/>
      <protection locked="0"/>
    </xf>
    <xf numFmtId="172" fontId="17" fillId="0" borderId="0">
      <alignment wrapText="1"/>
      <protection locked="0"/>
    </xf>
    <xf numFmtId="172" fontId="17" fillId="0" borderId="0">
      <alignment wrapText="1"/>
      <protection locked="0"/>
    </xf>
    <xf numFmtId="172" fontId="53" fillId="47" borderId="0">
      <alignment wrapText="1"/>
      <protection locked="0"/>
    </xf>
    <xf numFmtId="172" fontId="53" fillId="47" borderId="0">
      <alignment wrapText="1"/>
      <protection locked="0"/>
    </xf>
    <xf numFmtId="172" fontId="53" fillId="47" borderId="0">
      <alignment wrapText="1"/>
      <protection locked="0"/>
    </xf>
    <xf numFmtId="172" fontId="53" fillId="47" borderId="0">
      <alignment wrapText="1"/>
      <protection locked="0"/>
    </xf>
    <xf numFmtId="172" fontId="3" fillId="0" borderId="0">
      <alignment wrapText="1"/>
      <protection locked="0"/>
    </xf>
    <xf numFmtId="173" fontId="53" fillId="46" borderId="22">
      <alignment wrapText="1"/>
    </xf>
    <xf numFmtId="173" fontId="53" fillId="46" borderId="22">
      <alignment wrapText="1"/>
    </xf>
    <xf numFmtId="173" fontId="66" fillId="46" borderId="22">
      <alignment wrapText="1"/>
    </xf>
    <xf numFmtId="174" fontId="53" fillId="46" borderId="22">
      <alignment wrapText="1"/>
    </xf>
    <xf numFmtId="174" fontId="53" fillId="46" borderId="22">
      <alignment wrapText="1"/>
    </xf>
    <xf numFmtId="174" fontId="53" fillId="46" borderId="22">
      <alignment wrapText="1"/>
    </xf>
    <xf numFmtId="174" fontId="66" fillId="46" borderId="22">
      <alignment wrapText="1"/>
    </xf>
    <xf numFmtId="175" fontId="53" fillId="46" borderId="22">
      <alignment wrapText="1"/>
    </xf>
    <xf numFmtId="175" fontId="53" fillId="46" borderId="22">
      <alignment wrapText="1"/>
    </xf>
    <xf numFmtId="175" fontId="66" fillId="46" borderId="22">
      <alignment wrapText="1"/>
    </xf>
    <xf numFmtId="0" fontId="54" fillId="0" borderId="23">
      <alignment horizontal="right"/>
    </xf>
    <xf numFmtId="0" fontId="54" fillId="0" borderId="23">
      <alignment horizontal="right"/>
    </xf>
    <xf numFmtId="0" fontId="54" fillId="0" borderId="23">
      <alignment horizontal="right"/>
    </xf>
    <xf numFmtId="0" fontId="67" fillId="0" borderId="23">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4" applyNumberFormat="0" applyFill="0" applyAlignment="0" applyProtection="0"/>
    <xf numFmtId="0" fontId="60" fillId="0" borderId="2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xf numFmtId="0" fontId="2" fillId="0" borderId="0"/>
    <xf numFmtId="0" fontId="88" fillId="0" borderId="0"/>
    <xf numFmtId="0" fontId="93" fillId="0" borderId="0"/>
    <xf numFmtId="0" fontId="2" fillId="0" borderId="0"/>
    <xf numFmtId="0" fontId="2" fillId="0" borderId="0"/>
    <xf numFmtId="0" fontId="2" fillId="0" borderId="0"/>
    <xf numFmtId="0" fontId="2" fillId="0" borderId="0"/>
    <xf numFmtId="181"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94" fillId="0" borderId="0"/>
    <xf numFmtId="0" fontId="95"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95" fillId="0" borderId="0"/>
    <xf numFmtId="0" fontId="2" fillId="0" borderId="0"/>
    <xf numFmtId="0" fontId="95" fillId="0" borderId="0"/>
    <xf numFmtId="0" fontId="2" fillId="0" borderId="0"/>
    <xf numFmtId="0" fontId="2" fillId="0" borderId="0"/>
    <xf numFmtId="0" fontId="2" fillId="0" borderId="0"/>
    <xf numFmtId="0" fontId="94" fillId="0" borderId="0"/>
    <xf numFmtId="0" fontId="94"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2" fillId="0" borderId="0"/>
    <xf numFmtId="0" fontId="94" fillId="0" borderId="0"/>
    <xf numFmtId="0" fontId="2" fillId="0" borderId="0"/>
    <xf numFmtId="182" fontId="96" fillId="0" borderId="0"/>
    <xf numFmtId="164" fontId="2" fillId="0" borderId="0" applyFont="0" applyFill="0" applyBorder="0" applyProtection="0">
      <alignment horizontal="right"/>
    </xf>
    <xf numFmtId="164" fontId="2" fillId="0" borderId="0" applyFont="0" applyFill="0" applyBorder="0" applyProtection="0">
      <alignment horizontal="right"/>
    </xf>
    <xf numFmtId="0" fontId="6" fillId="8" borderId="0" applyNumberFormat="0" applyBorder="0" applyAlignment="0" applyProtection="0"/>
    <xf numFmtId="0" fontId="6" fillId="9"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6" fillId="6" borderId="0" applyNumberFormat="0" applyBorder="0" applyAlignment="0" applyProtection="0"/>
    <xf numFmtId="0" fontId="6" fillId="25"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26"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7" fillId="6"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53" borderId="0" applyNumberFormat="0" applyBorder="0" applyAlignment="0" applyProtection="0"/>
    <xf numFmtId="0" fontId="7" fillId="19" borderId="0" applyNumberFormat="0" applyBorder="0" applyAlignment="0" applyProtection="0"/>
    <xf numFmtId="0" fontId="7" fillId="11" borderId="0" applyNumberFormat="0" applyBorder="0" applyAlignment="0" applyProtection="0"/>
    <xf numFmtId="0" fontId="7" fillId="54" borderId="0" applyNumberFormat="0" applyBorder="0" applyAlignment="0" applyProtection="0"/>
    <xf numFmtId="0" fontId="7" fillId="17" borderId="0" applyNumberFormat="0" applyBorder="0" applyAlignment="0" applyProtection="0"/>
    <xf numFmtId="183" fontId="97" fillId="45" borderId="46">
      <alignment horizontal="center" vertical="center"/>
    </xf>
    <xf numFmtId="0" fontId="98" fillId="0" borderId="0" applyNumberFormat="0" applyFill="0" applyBorder="0" applyAlignment="0">
      <protection locked="0"/>
    </xf>
    <xf numFmtId="0" fontId="26" fillId="30" borderId="0" applyNumberFormat="0" applyFont="0" applyAlignment="0">
      <alignment vertical="top"/>
    </xf>
    <xf numFmtId="0" fontId="2" fillId="30" borderId="0" applyNumberFormat="0" applyFont="0" applyAlignment="0">
      <alignment vertical="top" wrapText="1"/>
    </xf>
    <xf numFmtId="0" fontId="2" fillId="30" borderId="0" applyNumberFormat="0" applyFont="0" applyAlignment="0">
      <alignment vertical="top" wrapText="1"/>
    </xf>
    <xf numFmtId="0" fontId="2" fillId="30" borderId="0" applyNumberFormat="0" applyFont="0" applyAlignment="0">
      <alignment vertical="top" wrapText="1"/>
    </xf>
    <xf numFmtId="0" fontId="2" fillId="30" borderId="0" applyNumberFormat="0" applyFont="0" applyAlignment="0">
      <alignment vertical="top" wrapText="1"/>
    </xf>
    <xf numFmtId="0" fontId="2" fillId="30" borderId="0" applyNumberFormat="0" applyFont="0" applyAlignment="0">
      <alignment vertical="top" wrapText="1"/>
    </xf>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Fill="0" applyBorder="0" applyAlignment="0" applyProtection="0"/>
    <xf numFmtId="0" fontId="8" fillId="5" borderId="0" applyNumberFormat="0" applyBorder="0" applyAlignment="0" applyProtection="0"/>
    <xf numFmtId="176" fontId="2" fillId="0" borderId="0" applyBorder="0"/>
    <xf numFmtId="0" fontId="99" fillId="0" borderId="0" applyNumberFormat="0" applyAlignment="0">
      <alignment horizontal="left"/>
    </xf>
    <xf numFmtId="184" fontId="100" fillId="0" borderId="47" applyAlignment="0" applyProtection="0"/>
    <xf numFmtId="49" fontId="101" fillId="0" borderId="0" applyFont="0" applyFill="0" applyBorder="0" applyAlignment="0" applyProtection="0">
      <alignment horizontal="left"/>
    </xf>
    <xf numFmtId="3" fontId="11" fillId="0" borderId="0" applyAlignment="0" applyProtection="0"/>
    <xf numFmtId="185" fontId="3" fillId="0" borderId="0" applyFill="0" applyBorder="0" applyAlignment="0" applyProtection="0"/>
    <xf numFmtId="49" fontId="3" fillId="0" borderId="0" applyNumberFormat="0" applyAlignment="0" applyProtection="0">
      <alignment horizontal="left"/>
    </xf>
    <xf numFmtId="49" fontId="102" fillId="0" borderId="48" applyNumberFormat="0" applyAlignment="0" applyProtection="0">
      <alignment horizontal="left" wrapText="1"/>
    </xf>
    <xf numFmtId="49" fontId="102" fillId="0" borderId="0" applyNumberFormat="0" applyAlignment="0" applyProtection="0">
      <alignment horizontal="left" wrapText="1"/>
    </xf>
    <xf numFmtId="49" fontId="103" fillId="0" borderId="0" applyAlignment="0" applyProtection="0">
      <alignment horizontal="left"/>
    </xf>
    <xf numFmtId="0" fontId="9" fillId="20" borderId="2" applyNumberFormat="0" applyAlignment="0" applyProtection="0"/>
    <xf numFmtId="0" fontId="104" fillId="52"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46" fillId="45" borderId="49"/>
    <xf numFmtId="3" fontId="105" fillId="0" borderId="0"/>
    <xf numFmtId="3" fontId="105" fillId="0" borderId="0"/>
    <xf numFmtId="3" fontId="105" fillId="0" borderId="0"/>
    <xf numFmtId="3" fontId="105" fillId="0" borderId="0"/>
    <xf numFmtId="3" fontId="105" fillId="0" borderId="0"/>
    <xf numFmtId="3" fontId="105" fillId="0" borderId="0"/>
    <xf numFmtId="3" fontId="105" fillId="0" borderId="0"/>
    <xf numFmtId="3" fontId="105" fillId="0" borderId="0"/>
    <xf numFmtId="4" fontId="106" fillId="0" borderId="47" applyFont="0" applyFill="0" applyBorder="0" applyAlignment="0">
      <alignment horizontal="center" vertical="center"/>
    </xf>
    <xf numFmtId="0" fontId="107" fillId="0" borderId="0" applyFont="0" applyFill="0" applyBorder="0" applyAlignment="0" applyProtection="0">
      <alignment horizontal="right"/>
    </xf>
    <xf numFmtId="187" fontId="107" fillId="0" borderId="0" applyFont="0" applyFill="0" applyBorder="0" applyAlignment="0" applyProtection="0"/>
    <xf numFmtId="188" fontId="107" fillId="0" borderId="0" applyFont="0" applyFill="0" applyBorder="0" applyAlignment="0" applyProtection="0">
      <alignment horizontal="right"/>
    </xf>
    <xf numFmtId="43" fontId="36" fillId="0" borderId="0" applyFont="0" applyFill="0" applyBorder="0" applyAlignment="0" applyProtection="0"/>
    <xf numFmtId="43" fontId="2" fillId="0" borderId="0" applyFont="0" applyFill="0" applyBorder="0" applyAlignment="0" applyProtection="0"/>
    <xf numFmtId="189" fontId="107" fillId="0" borderId="0" applyFont="0" applyFill="0" applyBorder="0" applyAlignment="0" applyProtection="0"/>
    <xf numFmtId="190" fontId="107"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191" fontId="107"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07" fillId="0" borderId="0" applyFont="0" applyFill="0" applyBorder="0" applyAlignment="0" applyProtection="0"/>
    <xf numFmtId="3" fontId="108" fillId="0" borderId="0" applyFont="0" applyFill="0" applyBorder="0" applyAlignment="0" applyProtection="0"/>
    <xf numFmtId="0" fontId="109" fillId="0" borderId="0"/>
    <xf numFmtId="0" fontId="110" fillId="0" borderId="0"/>
    <xf numFmtId="0" fontId="111" fillId="0" borderId="0"/>
    <xf numFmtId="3" fontId="2" fillId="0" borderId="0" applyFont="0" applyFill="0" applyBorder="0" applyAlignment="0" applyProtection="0"/>
    <xf numFmtId="180" fontId="97" fillId="0" borderId="0" applyFont="0" applyFill="0" applyBorder="0" applyAlignment="0" applyProtection="0"/>
    <xf numFmtId="0" fontId="109" fillId="0" borderId="0"/>
    <xf numFmtId="0" fontId="110" fillId="0" borderId="0"/>
    <xf numFmtId="180" fontId="97" fillId="0" borderId="0" applyFont="0" applyFill="0" applyBorder="0" applyAlignment="0" applyProtection="0"/>
    <xf numFmtId="180" fontId="97" fillId="0" borderId="0" applyFont="0" applyFill="0" applyBorder="0" applyAlignment="0" applyProtection="0"/>
    <xf numFmtId="180" fontId="97" fillId="0" borderId="0" applyFont="0" applyFill="0" applyBorder="0" applyAlignment="0" applyProtection="0"/>
    <xf numFmtId="4" fontId="97" fillId="0" borderId="0" applyFont="0" applyFill="0" applyBorder="0" applyAlignment="0" applyProtection="0"/>
    <xf numFmtId="4" fontId="97" fillId="0" borderId="0" applyFont="0" applyFill="0" applyBorder="0" applyAlignment="0" applyProtection="0"/>
    <xf numFmtId="4" fontId="97" fillId="0" borderId="0" applyFont="0" applyFill="0" applyBorder="0" applyAlignment="0" applyProtection="0"/>
    <xf numFmtId="4" fontId="97" fillId="0" borderId="0" applyFont="0" applyFill="0" applyBorder="0" applyAlignment="0" applyProtection="0"/>
    <xf numFmtId="0" fontId="2" fillId="0" borderId="0"/>
    <xf numFmtId="0" fontId="2" fillId="0" borderId="0"/>
    <xf numFmtId="0" fontId="2" fillId="0" borderId="0"/>
    <xf numFmtId="0" fontId="26" fillId="0" borderId="0">
      <alignment horizontal="left" indent="3"/>
    </xf>
    <xf numFmtId="0" fontId="26" fillId="0" borderId="0">
      <alignment horizontal="left" indent="5"/>
    </xf>
    <xf numFmtId="0" fontId="2" fillId="0" borderId="0">
      <alignment horizontal="left"/>
    </xf>
    <xf numFmtId="0" fontId="2" fillId="0" borderId="0"/>
    <xf numFmtId="0" fontId="2" fillId="0" borderId="0">
      <alignment horizontal="left"/>
    </xf>
    <xf numFmtId="0" fontId="107" fillId="0" borderId="0" applyFont="0" applyFill="0" applyBorder="0" applyAlignment="0" applyProtection="0">
      <alignment horizontal="right"/>
    </xf>
    <xf numFmtId="44"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195" fontId="112" fillId="0" borderId="0" applyFont="0" applyFill="0" applyBorder="0" applyAlignment="0" applyProtection="0"/>
    <xf numFmtId="0" fontId="107" fillId="0" borderId="0" applyFill="0" applyBorder="0" applyProtection="0"/>
    <xf numFmtId="194" fontId="2" fillId="0" borderId="0" applyFont="0" applyFill="0" applyBorder="0" applyAlignment="0" applyProtection="0"/>
    <xf numFmtId="196" fontId="112" fillId="0" borderId="0" applyFont="0" applyFill="0" applyBorder="0" applyAlignment="0" applyProtection="0"/>
    <xf numFmtId="194" fontId="2" fillId="0" borderId="0" applyFont="0" applyFill="0" applyBorder="0" applyAlignment="0" applyProtection="0"/>
    <xf numFmtId="197" fontId="107" fillId="0" borderId="0" applyFont="0" applyFill="0" applyBorder="0" applyAlignment="0" applyProtection="0"/>
    <xf numFmtId="198" fontId="107" fillId="0" borderId="0" applyFont="0" applyFill="0" applyBorder="0" applyAlignment="0" applyProtection="0"/>
    <xf numFmtId="199" fontId="110" fillId="0" borderId="50" applyNumberFormat="0" applyFill="0">
      <alignment horizontal="right"/>
    </xf>
    <xf numFmtId="0" fontId="108" fillId="0" borderId="0" applyFont="0" applyFill="0" applyBorder="0" applyAlignment="0" applyProtection="0"/>
    <xf numFmtId="0" fontId="107" fillId="0" borderId="0" applyFont="0" applyFill="0" applyBorder="0" applyAlignment="0" applyProtection="0"/>
    <xf numFmtId="200" fontId="107" fillId="0" borderId="0" applyFont="0" applyFill="0" applyBorder="0" applyAlignment="0" applyProtection="0"/>
    <xf numFmtId="201" fontId="107" fillId="0" borderId="0" applyFont="0" applyFill="0" applyBorder="0" applyAlignment="0" applyProtection="0"/>
    <xf numFmtId="202" fontId="113" fillId="0" borderId="0">
      <protection locked="0"/>
    </xf>
    <xf numFmtId="203" fontId="2" fillId="0" borderId="0" applyFont="0" applyFill="0" applyBorder="0" applyAlignment="0" applyProtection="0">
      <alignment wrapText="1"/>
    </xf>
    <xf numFmtId="0" fontId="2" fillId="0" borderId="0">
      <protection locked="0"/>
    </xf>
    <xf numFmtId="0" fontId="2" fillId="0" borderId="0"/>
    <xf numFmtId="0" fontId="107" fillId="0" borderId="51" applyNumberFormat="0" applyFont="0" applyFill="0" applyAlignment="0" applyProtection="0"/>
    <xf numFmtId="0" fontId="2" fillId="0" borderId="0">
      <protection locked="0"/>
    </xf>
    <xf numFmtId="0" fontId="2" fillId="0" borderId="0">
      <protection locked="0"/>
    </xf>
    <xf numFmtId="177" fontId="2" fillId="0" borderId="0" applyFont="0" applyFill="0" applyBorder="0" applyAlignment="0" applyProtection="0"/>
    <xf numFmtId="204" fontId="2" fillId="0" borderId="0" applyFont="0" applyFill="0" applyBorder="0" applyAlignment="0" applyProtection="0"/>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2" fontId="108" fillId="0" borderId="0" applyFont="0" applyFill="0" applyBorder="0" applyAlignment="0" applyProtection="0"/>
    <xf numFmtId="0" fontId="110" fillId="0" borderId="0"/>
    <xf numFmtId="0" fontId="114" fillId="0" borderId="0"/>
    <xf numFmtId="0" fontId="2" fillId="0" borderId="52"/>
    <xf numFmtId="0" fontId="2" fillId="0" borderId="0">
      <alignment horizontal="left"/>
    </xf>
    <xf numFmtId="0" fontId="115" fillId="0" borderId="0">
      <alignment horizontal="left"/>
    </xf>
    <xf numFmtId="0" fontId="14" fillId="0" borderId="0" applyFill="0" applyBorder="0" applyProtection="0">
      <alignment horizontal="left"/>
    </xf>
    <xf numFmtId="0" fontId="116" fillId="0" borderId="0" applyNumberFormat="0" applyFill="0" applyBorder="0" applyProtection="0">
      <alignment horizontal="left"/>
    </xf>
    <xf numFmtId="0" fontId="11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6" borderId="0" applyNumberFormat="0" applyBorder="0" applyAlignment="0" applyProtection="0"/>
    <xf numFmtId="38" fontId="3" fillId="22" borderId="0" applyNumberFormat="0" applyBorder="0" applyAlignment="0" applyProtection="0"/>
    <xf numFmtId="38" fontId="3" fillId="22" borderId="0" applyNumberFormat="0" applyBorder="0" applyAlignment="0" applyProtection="0"/>
    <xf numFmtId="0" fontId="2" fillId="0" borderId="0"/>
    <xf numFmtId="0" fontId="2" fillId="0" borderId="0"/>
    <xf numFmtId="0" fontId="107" fillId="0" borderId="0" applyFont="0" applyFill="0" applyBorder="0" applyAlignment="0" applyProtection="0">
      <alignment horizontal="right"/>
    </xf>
    <xf numFmtId="0" fontId="117" fillId="0" borderId="0" applyProtection="0">
      <alignment horizontal="right"/>
    </xf>
    <xf numFmtId="0" fontId="118" fillId="0" borderId="0">
      <alignment horizontal="left"/>
    </xf>
    <xf numFmtId="0" fontId="118" fillId="0" borderId="0">
      <alignment horizontal="left"/>
    </xf>
    <xf numFmtId="0" fontId="23" fillId="0" borderId="53" applyNumberFormat="0" applyAlignment="0" applyProtection="0">
      <alignment horizontal="left" vertical="center"/>
    </xf>
    <xf numFmtId="0" fontId="23" fillId="0" borderId="54">
      <alignment horizontal="left" vertical="center"/>
    </xf>
    <xf numFmtId="0" fontId="119" fillId="0" borderId="0" applyNumberFormat="0" applyFill="0" applyBorder="0" applyAlignment="0" applyProtection="0"/>
    <xf numFmtId="0" fontId="120" fillId="0" borderId="0">
      <alignment horizontal="left"/>
    </xf>
    <xf numFmtId="0" fontId="2" fillId="0" borderId="55">
      <alignment horizontal="left" vertical="top"/>
    </xf>
    <xf numFmtId="0" fontId="121" fillId="0" borderId="0">
      <alignment horizontal="left"/>
    </xf>
    <xf numFmtId="0" fontId="2" fillId="0" borderId="55">
      <alignment horizontal="left" vertical="top"/>
    </xf>
    <xf numFmtId="0" fontId="122" fillId="0" borderId="0">
      <alignment horizontal="left"/>
    </xf>
    <xf numFmtId="0" fontId="114" fillId="0" borderId="0"/>
    <xf numFmtId="0" fontId="114" fillId="0" borderId="0"/>
    <xf numFmtId="0" fontId="114" fillId="0" borderId="0"/>
    <xf numFmtId="0" fontId="114" fillId="0" borderId="0"/>
    <xf numFmtId="0" fontId="114" fillId="0" borderId="0"/>
    <xf numFmtId="0" fontId="26" fillId="0" borderId="0"/>
    <xf numFmtId="0" fontId="123" fillId="0" borderId="56" applyNumberFormat="0" applyFill="0" applyAlignment="0" applyProtection="0"/>
    <xf numFmtId="0" fontId="2" fillId="0" borderId="0">
      <alignment horizontal="center"/>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0" fontId="3" fillId="24" borderId="9" applyNumberFormat="0" applyBorder="0" applyAlignment="0" applyProtection="0"/>
    <xf numFmtId="10" fontId="3" fillId="24" borderId="9" applyNumberFormat="0" applyBorder="0" applyAlignment="0" applyProtection="0"/>
    <xf numFmtId="0" fontId="112" fillId="0" borderId="0" applyFill="0" applyBorder="0" applyProtection="0"/>
    <xf numFmtId="0" fontId="112" fillId="0" borderId="0" applyFill="0" applyBorder="0" applyProtection="0"/>
    <xf numFmtId="0" fontId="112" fillId="0" borderId="0" applyFill="0" applyBorder="0" applyProtection="0"/>
    <xf numFmtId="0" fontId="112" fillId="0" borderId="0" applyFill="0" applyBorder="0" applyProtection="0"/>
    <xf numFmtId="0" fontId="2" fillId="0" borderId="0"/>
    <xf numFmtId="0" fontId="61" fillId="0" borderId="57" applyNumberFormat="0" applyFill="0" applyAlignment="0" applyProtection="0"/>
    <xf numFmtId="0" fontId="2" fillId="0" borderId="0"/>
    <xf numFmtId="0" fontId="2" fillId="0" borderId="0"/>
    <xf numFmtId="205" fontId="107" fillId="0" borderId="0" applyFont="0" applyFill="0" applyBorder="0" applyAlignment="0" applyProtection="0"/>
    <xf numFmtId="206" fontId="107" fillId="0" borderId="0" applyFont="0" applyFill="0" applyBorder="0" applyAlignment="0" applyProtection="0"/>
    <xf numFmtId="207" fontId="36" fillId="0" borderId="0" applyFont="0" applyFill="0" applyBorder="0" applyAlignment="0" applyProtection="0"/>
    <xf numFmtId="194" fontId="36" fillId="0" borderId="0" applyFont="0" applyFill="0" applyBorder="0" applyAlignment="0" applyProtection="0"/>
    <xf numFmtId="0" fontId="126" fillId="0" borderId="0" applyNumberFormat="0">
      <alignment horizontal="left"/>
    </xf>
    <xf numFmtId="0" fontId="107" fillId="0" borderId="0" applyFont="0" applyFill="0" applyBorder="0" applyAlignment="0" applyProtection="0">
      <alignment horizontal="right"/>
    </xf>
    <xf numFmtId="208" fontId="107" fillId="0" borderId="0" applyFont="0" applyFill="0" applyBorder="0" applyAlignment="0" applyProtection="0">
      <alignment horizontal="right"/>
    </xf>
    <xf numFmtId="1" fontId="2" fillId="0" borderId="0" applyFont="0" applyFill="0" applyBorder="0" applyProtection="0">
      <alignment horizontal="right"/>
    </xf>
    <xf numFmtId="1" fontId="2" fillId="0" borderId="0" applyFont="0" applyFill="0" applyBorder="0" applyProtection="0">
      <alignment horizontal="right"/>
    </xf>
    <xf numFmtId="0" fontId="127" fillId="25" borderId="0" applyNumberFormat="0" applyBorder="0" applyAlignment="0" applyProtection="0"/>
    <xf numFmtId="37" fontId="128" fillId="0" borderId="0"/>
    <xf numFmtId="3" fontId="129" fillId="0" borderId="0"/>
    <xf numFmtId="209" fontId="97" fillId="0" borderId="0"/>
    <xf numFmtId="0" fontId="107" fillId="0" borderId="0" applyFill="0" applyBorder="0" applyProtection="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30"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2" fillId="0" borderId="0"/>
    <xf numFmtId="0" fontId="2" fillId="0" borderId="0"/>
    <xf numFmtId="0" fontId="130" fillId="0" borderId="0">
      <alignment vertical="center"/>
    </xf>
    <xf numFmtId="0" fontId="2" fillId="0" borderId="0"/>
    <xf numFmtId="0" fontId="2" fillId="0" borderId="0"/>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2" fillId="0" borderId="0"/>
    <xf numFmtId="0" fontId="130" fillId="0" borderId="0">
      <alignment vertical="center"/>
    </xf>
    <xf numFmtId="0" fontId="2" fillId="0" borderId="0"/>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applyFill="0" applyBorder="0" applyAlignment="0" applyProtection="0"/>
    <xf numFmtId="181" fontId="2" fillId="0" borderId="0" applyFill="0" applyBorder="0" applyAlignment="0" applyProtection="0"/>
    <xf numFmtId="181" fontId="2" fillId="0" borderId="0" applyFill="0" applyBorder="0" applyAlignment="0" applyProtection="0"/>
    <xf numFmtId="0" fontId="130" fillId="0" borderId="0">
      <alignment vertical="center"/>
    </xf>
    <xf numFmtId="0" fontId="2" fillId="0" borderId="0"/>
    <xf numFmtId="0" fontId="130" fillId="0" borderId="0">
      <alignment vertical="center"/>
    </xf>
    <xf numFmtId="0" fontId="6" fillId="0" borderId="0"/>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130" fillId="0" borderId="0">
      <alignment vertical="center"/>
    </xf>
    <xf numFmtId="0" fontId="2" fillId="0" borderId="0"/>
    <xf numFmtId="0" fontId="2" fillId="0" borderId="0"/>
    <xf numFmtId="0" fontId="130" fillId="0" borderId="0">
      <alignment vertical="center"/>
    </xf>
    <xf numFmtId="0" fontId="6" fillId="0" borderId="0"/>
    <xf numFmtId="0" fontId="130" fillId="0" borderId="0">
      <alignment vertical="center"/>
    </xf>
    <xf numFmtId="0" fontId="2" fillId="0" borderId="0"/>
    <xf numFmtId="0" fontId="97" fillId="0" borderId="0"/>
    <xf numFmtId="0" fontId="130" fillId="0" borderId="0">
      <alignment vertical="center"/>
    </xf>
    <xf numFmtId="0" fontId="130" fillId="0" borderId="0">
      <alignment vertical="center"/>
    </xf>
    <xf numFmtId="0" fontId="130" fillId="0" borderId="0">
      <alignment vertical="center"/>
    </xf>
    <xf numFmtId="0" fontId="2" fillId="0" borderId="0"/>
    <xf numFmtId="0" fontId="130" fillId="0" borderId="0">
      <alignment vertical="center"/>
    </xf>
    <xf numFmtId="0" fontId="92" fillId="0" borderId="0"/>
    <xf numFmtId="0" fontId="130" fillId="0" borderId="0">
      <alignment vertical="center"/>
    </xf>
    <xf numFmtId="0" fontId="130" fillId="0" borderId="0">
      <alignment vertical="center"/>
    </xf>
    <xf numFmtId="0" fontId="6" fillId="0" borderId="0"/>
    <xf numFmtId="0" fontId="130" fillId="0" borderId="0">
      <alignment vertical="center"/>
    </xf>
    <xf numFmtId="0" fontId="130" fillId="0" borderId="0">
      <alignment vertical="center"/>
    </xf>
    <xf numFmtId="0" fontId="130" fillId="0" borderId="0">
      <alignment vertical="center"/>
    </xf>
    <xf numFmtId="0" fontId="6" fillId="0" borderId="0"/>
    <xf numFmtId="0" fontId="130" fillId="0" borderId="0">
      <alignment vertical="center"/>
    </xf>
    <xf numFmtId="0" fontId="2" fillId="0" borderId="0">
      <alignment vertical="top"/>
    </xf>
    <xf numFmtId="0" fontId="130" fillId="0" borderId="0">
      <alignment vertical="center"/>
    </xf>
    <xf numFmtId="0" fontId="130" fillId="0" borderId="0">
      <alignment vertical="center"/>
    </xf>
    <xf numFmtId="0" fontId="6" fillId="0" borderId="0"/>
    <xf numFmtId="0" fontId="130" fillId="0" borderId="0">
      <alignment vertical="center"/>
    </xf>
    <xf numFmtId="0" fontId="130" fillId="0" borderId="0">
      <alignment vertical="center"/>
    </xf>
    <xf numFmtId="0" fontId="130" fillId="0" borderId="0">
      <alignment vertical="center"/>
    </xf>
    <xf numFmtId="0" fontId="2" fillId="0" borderId="0"/>
    <xf numFmtId="0" fontId="130" fillId="0" borderId="0">
      <alignment vertical="center"/>
    </xf>
    <xf numFmtId="0" fontId="2" fillId="0" borderId="0">
      <alignment vertical="top"/>
    </xf>
    <xf numFmtId="0" fontId="2" fillId="0" borderId="0">
      <alignment vertical="top"/>
    </xf>
    <xf numFmtId="0" fontId="2" fillId="0" borderId="0">
      <alignment vertical="top"/>
    </xf>
    <xf numFmtId="0" fontId="6" fillId="0" borderId="0"/>
    <xf numFmtId="0" fontId="2" fillId="0" borderId="0"/>
    <xf numFmtId="0" fontId="6" fillId="0" borderId="0"/>
    <xf numFmtId="0" fontId="2" fillId="26" borderId="13" applyNumberFormat="0" applyFont="0" applyAlignment="0" applyProtection="0"/>
    <xf numFmtId="0" fontId="131" fillId="0" borderId="0"/>
    <xf numFmtId="0" fontId="114" fillId="0" borderId="0"/>
    <xf numFmtId="0" fontId="114" fillId="0" borderId="0"/>
    <xf numFmtId="0" fontId="37" fillId="52" borderId="14" applyNumberFormat="0" applyAlignment="0" applyProtection="0"/>
    <xf numFmtId="169" fontId="2" fillId="0" borderId="0" applyFont="0" applyFill="0" applyBorder="0" applyProtection="0">
      <alignment horizontal="right"/>
    </xf>
    <xf numFmtId="169" fontId="2" fillId="0" borderId="0" applyFont="0" applyFill="0" applyBorder="0" applyProtection="0">
      <alignment horizontal="right"/>
    </xf>
    <xf numFmtId="1" fontId="132" fillId="0" borderId="0" applyProtection="0">
      <alignment horizontal="right" vertical="center"/>
    </xf>
    <xf numFmtId="9" fontId="133"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0" fontId="112" fillId="0" borderId="0" applyFont="0" applyFill="0" applyBorder="0" applyAlignment="0" applyProtection="0"/>
    <xf numFmtId="3" fontId="3" fillId="55" borderId="58"/>
    <xf numFmtId="3" fontId="3" fillId="0" borderId="58" applyFont="0" applyFill="0" applyBorder="0" applyAlignment="0" applyProtection="0">
      <protection locked="0"/>
    </xf>
    <xf numFmtId="211" fontId="135" fillId="0" borderId="0">
      <protection locked="0"/>
    </xf>
    <xf numFmtId="0" fontId="131" fillId="0" borderId="0"/>
    <xf numFmtId="0" fontId="2" fillId="0" borderId="0"/>
    <xf numFmtId="0" fontId="3" fillId="0" borderId="0"/>
    <xf numFmtId="212" fontId="136" fillId="0" borderId="0"/>
    <xf numFmtId="0" fontId="2" fillId="0" borderId="0"/>
    <xf numFmtId="0" fontId="2" fillId="0" borderId="0"/>
    <xf numFmtId="3" fontId="137" fillId="0" borderId="59" applyBorder="0">
      <alignment horizontal="right" wrapText="1"/>
    </xf>
    <xf numFmtId="4" fontId="137" fillId="0" borderId="60" applyBorder="0">
      <alignment horizontal="right" wrapText="1"/>
    </xf>
    <xf numFmtId="0" fontId="3" fillId="0" borderId="0"/>
    <xf numFmtId="0" fontId="2" fillId="0" borderId="0">
      <alignment textRotation="90"/>
    </xf>
    <xf numFmtId="0" fontId="2" fillId="0" borderId="0"/>
    <xf numFmtId="0" fontId="2" fillId="31" borderId="14" applyNumberFormat="0" applyProtection="0">
      <alignment horizontal="left" vertical="center" indent="1"/>
    </xf>
    <xf numFmtId="0" fontId="2" fillId="31"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0" fontId="2" fillId="0" borderId="52"/>
    <xf numFmtId="0" fontId="2" fillId="0" borderId="0"/>
    <xf numFmtId="0" fontId="2" fillId="0" borderId="18" applyNumberFormat="0" applyFill="0" applyProtection="0">
      <alignment horizontal="left" vertical="center" wrapText="1" indent="1"/>
    </xf>
    <xf numFmtId="178" fontId="2" fillId="0" borderId="18" applyFill="0" applyProtection="0">
      <alignment horizontal="right" vertical="center" wrapText="1"/>
    </xf>
    <xf numFmtId="179" fontId="2" fillId="0" borderId="18" applyFill="0" applyProtection="0">
      <alignment horizontal="right" vertical="center" wrapText="1"/>
    </xf>
    <xf numFmtId="0" fontId="2"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178" fontId="2" fillId="0" borderId="0" applyFill="0" applyBorder="0" applyProtection="0">
      <alignment horizontal="right" vertical="center" wrapText="1"/>
    </xf>
    <xf numFmtId="179" fontId="2" fillId="0" borderId="0" applyFill="0" applyBorder="0" applyProtection="0">
      <alignment horizontal="right" vertical="center" wrapText="1"/>
    </xf>
    <xf numFmtId="0" fontId="2" fillId="0" borderId="19" applyNumberFormat="0" applyFill="0" applyProtection="0">
      <alignment horizontal="left" vertical="center" wrapText="1"/>
    </xf>
    <xf numFmtId="0" fontId="2" fillId="0" borderId="19" applyNumberFormat="0" applyFill="0" applyProtection="0">
      <alignment horizontal="left" vertical="center" wrapText="1" indent="1"/>
    </xf>
    <xf numFmtId="178" fontId="2" fillId="0" borderId="19" applyFill="0" applyProtection="0">
      <alignment horizontal="righ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23" fillId="0" borderId="20" applyNumberFormat="0" applyFill="0" applyProtection="0">
      <alignment horizontal="center" vertical="center" wrapText="1"/>
    </xf>
    <xf numFmtId="0" fontId="23" fillId="0" borderId="20" applyNumberFormat="0" applyFill="0" applyProtection="0">
      <alignment horizontal="center" vertical="center" wrapText="1"/>
    </xf>
    <xf numFmtId="0" fontId="2" fillId="0" borderId="18" applyNumberFormat="0" applyFill="0" applyProtection="0">
      <alignment horizontal="left" vertical="center" wrapText="1"/>
    </xf>
    <xf numFmtId="0" fontId="2" fillId="0" borderId="0"/>
    <xf numFmtId="0" fontId="2" fillId="0" borderId="0"/>
    <xf numFmtId="0" fontId="95" fillId="0" borderId="0"/>
    <xf numFmtId="0" fontId="2" fillId="0" borderId="0">
      <alignment vertical="top"/>
    </xf>
    <xf numFmtId="0" fontId="26" fillId="56" borderId="61" applyNumberFormat="0" applyProtection="0">
      <alignment horizontal="center" wrapText="1"/>
    </xf>
    <xf numFmtId="0" fontId="26" fillId="56" borderId="61" applyNumberFormat="0" applyProtection="0">
      <alignment horizontal="center" wrapText="1"/>
    </xf>
    <xf numFmtId="0" fontId="26" fillId="56" borderId="61" applyNumberFormat="0" applyProtection="0">
      <alignment horizontal="center" wrapText="1"/>
    </xf>
    <xf numFmtId="0" fontId="26" fillId="56" borderId="61" applyNumberFormat="0" applyProtection="0">
      <alignment horizontal="center" wrapText="1"/>
    </xf>
    <xf numFmtId="0" fontId="26" fillId="56" borderId="62" applyNumberFormat="0" applyAlignment="0" applyProtection="0">
      <alignment wrapText="1"/>
    </xf>
    <xf numFmtId="0" fontId="26" fillId="56" borderId="62" applyNumberFormat="0" applyAlignment="0" applyProtection="0">
      <alignment wrapText="1"/>
    </xf>
    <xf numFmtId="0" fontId="26" fillId="56" borderId="62" applyNumberFormat="0" applyAlignment="0" applyProtection="0">
      <alignment wrapText="1"/>
    </xf>
    <xf numFmtId="0" fontId="26" fillId="56" borderId="62" applyNumberFormat="0" applyAlignment="0" applyProtection="0">
      <alignment wrapText="1"/>
    </xf>
    <xf numFmtId="0" fontId="2" fillId="57" borderId="0" applyNumberFormat="0" applyBorder="0">
      <alignment horizontal="center" wrapText="1"/>
    </xf>
    <xf numFmtId="0" fontId="2" fillId="57" borderId="0" applyNumberFormat="0" applyBorder="0">
      <alignment wrapText="1"/>
    </xf>
    <xf numFmtId="0" fontId="2" fillId="0" borderId="0" applyNumberFormat="0" applyFill="0" applyBorder="0" applyProtection="0">
      <alignment horizontal="right" wrapText="1"/>
    </xf>
    <xf numFmtId="213" fontId="2" fillId="0" borderId="0" applyFill="0" applyBorder="0" applyAlignment="0" applyProtection="0">
      <alignment wrapText="1"/>
    </xf>
    <xf numFmtId="214" fontId="2" fillId="0" borderId="0" applyFill="0" applyBorder="0" applyAlignment="0" applyProtection="0">
      <alignment wrapText="1"/>
    </xf>
    <xf numFmtId="215"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216" fontId="2" fillId="0" borderId="0" applyFill="0" applyBorder="0" applyAlignment="0" applyProtection="0">
      <alignment wrapText="1"/>
    </xf>
    <xf numFmtId="0" fontId="23" fillId="0" borderId="0" applyNumberFormat="0" applyFill="0" applyBorder="0">
      <alignment horizontal="left"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2" fontId="138" fillId="58" borderId="63" applyProtection="0"/>
    <xf numFmtId="2" fontId="138" fillId="58" borderId="63" applyProtection="0"/>
    <xf numFmtId="2" fontId="139" fillId="0" borderId="0" applyFill="0" applyBorder="0" applyProtection="0"/>
    <xf numFmtId="0" fontId="2" fillId="0" borderId="64"/>
    <xf numFmtId="2" fontId="139" fillId="59" borderId="63" applyProtection="0"/>
    <xf numFmtId="2" fontId="139" fillId="60" borderId="63" applyProtection="0"/>
    <xf numFmtId="2" fontId="139" fillId="61" borderId="63" applyProtection="0"/>
    <xf numFmtId="2" fontId="139" fillId="60" borderId="63" applyProtection="0">
      <alignment horizontal="center"/>
    </xf>
    <xf numFmtId="0" fontId="140" fillId="0" borderId="0" applyBorder="0" applyProtection="0">
      <alignment vertical="center"/>
    </xf>
    <xf numFmtId="0" fontId="140" fillId="0" borderId="26" applyBorder="0" applyProtection="0">
      <alignment horizontal="right" vertical="center"/>
    </xf>
    <xf numFmtId="0" fontId="141" fillId="62" borderId="0" applyBorder="0" applyProtection="0">
      <alignment horizontal="centerContinuous" vertical="center"/>
    </xf>
    <xf numFmtId="0" fontId="141" fillId="63" borderId="26" applyBorder="0" applyProtection="0">
      <alignment horizontal="centerContinuous" vertical="center"/>
    </xf>
    <xf numFmtId="0" fontId="142" fillId="0" borderId="0" applyNumberFormat="0" applyFill="0" applyBorder="0" applyProtection="0">
      <alignment horizontal="left"/>
    </xf>
    <xf numFmtId="0" fontId="53" fillId="0" borderId="0" applyBorder="0" applyProtection="0">
      <alignment horizontal="left"/>
    </xf>
    <xf numFmtId="170" fontId="3" fillId="0" borderId="0">
      <alignment wrapText="1"/>
      <protection locked="0"/>
    </xf>
    <xf numFmtId="170" fontId="3" fillId="0" borderId="0">
      <alignment wrapText="1"/>
      <protection locked="0"/>
    </xf>
    <xf numFmtId="171" fontId="3" fillId="0" borderId="0">
      <alignment wrapText="1"/>
      <protection locked="0"/>
    </xf>
    <xf numFmtId="171" fontId="3" fillId="0" borderId="0">
      <alignment wrapText="1"/>
      <protection locked="0"/>
    </xf>
    <xf numFmtId="171" fontId="3" fillId="0" borderId="0">
      <alignment wrapText="1"/>
      <protection locked="0"/>
    </xf>
    <xf numFmtId="172" fontId="3" fillId="0" borderId="0">
      <alignment wrapText="1"/>
      <protection locked="0"/>
    </xf>
    <xf numFmtId="172" fontId="3" fillId="0" borderId="0">
      <alignment wrapText="1"/>
      <protection locked="0"/>
    </xf>
    <xf numFmtId="0" fontId="116" fillId="0" borderId="0" applyNumberFormat="0" applyFill="0" applyBorder="0" applyProtection="0">
      <alignment horizontal="left"/>
    </xf>
    <xf numFmtId="0" fontId="121" fillId="0" borderId="0" applyNumberFormat="0" applyFill="0" applyBorder="0" applyProtection="0"/>
    <xf numFmtId="0" fontId="143" fillId="0" borderId="0" applyFill="0" applyBorder="0" applyProtection="0">
      <alignment horizontal="left"/>
    </xf>
    <xf numFmtId="0" fontId="3" fillId="0" borderId="55" applyFill="0" applyBorder="0" applyProtection="0">
      <alignment horizontal="left" vertical="top"/>
    </xf>
    <xf numFmtId="164" fontId="26" fillId="0" borderId="0" applyFont="0">
      <alignment horizontal="center"/>
    </xf>
    <xf numFmtId="217" fontId="2" fillId="0" borderId="0" applyNumberFormat="0" applyFill="0" applyBorder="0">
      <alignment horizontal="left"/>
    </xf>
    <xf numFmtId="217" fontId="2" fillId="0" borderId="0" applyNumberFormat="0" applyFill="0" applyBorder="0">
      <alignment horizontal="right"/>
    </xf>
    <xf numFmtId="0" fontId="2" fillId="0" borderId="0"/>
    <xf numFmtId="0" fontId="144" fillId="0" borderId="0" applyNumberFormat="0" applyFill="0" applyBorder="0" applyProtection="0"/>
    <xf numFmtId="0" fontId="144" fillId="0" borderId="0" applyNumberFormat="0" applyFill="0" applyBorder="0" applyProtection="0"/>
    <xf numFmtId="0" fontId="2" fillId="0" borderId="0" applyNumberFormat="0" applyFill="0" applyBorder="0" applyProtection="0"/>
    <xf numFmtId="0" fontId="2" fillId="0" borderId="0" applyNumberFormat="0" applyFill="0" applyBorder="0" applyProtection="0"/>
    <xf numFmtId="0" fontId="144" fillId="0" borderId="0" applyNumberFormat="0" applyFill="0" applyBorder="0" applyProtection="0"/>
    <xf numFmtId="0" fontId="144" fillId="0" borderId="0"/>
    <xf numFmtId="0" fontId="2" fillId="0" borderId="0"/>
    <xf numFmtId="0" fontId="144" fillId="0" borderId="0"/>
    <xf numFmtId="0" fontId="145" fillId="0" borderId="0" applyFill="0" applyBorder="0" applyProtection="0"/>
    <xf numFmtId="0" fontId="145" fillId="0" borderId="0" applyFill="0" applyBorder="0" applyProtection="0"/>
    <xf numFmtId="0" fontId="2" fillId="0" borderId="0"/>
    <xf numFmtId="0" fontId="131" fillId="0" borderId="0"/>
    <xf numFmtId="0" fontId="2" fillId="0" borderId="0"/>
    <xf numFmtId="37" fontId="3" fillId="30" borderId="0" applyNumberFormat="0" applyBorder="0" applyAlignment="0" applyProtection="0"/>
    <xf numFmtId="37" fontId="3" fillId="30" borderId="0" applyNumberFormat="0" applyBorder="0" applyAlignment="0" applyProtection="0"/>
    <xf numFmtId="37" fontId="3" fillId="0" borderId="0"/>
    <xf numFmtId="37" fontId="3" fillId="0" borderId="0"/>
    <xf numFmtId="37" fontId="3" fillId="0" borderId="0"/>
    <xf numFmtId="37" fontId="3" fillId="30" borderId="0" applyNumberFormat="0" applyBorder="0" applyAlignment="0" applyProtection="0"/>
    <xf numFmtId="3" fontId="146" fillId="0" borderId="56" applyProtection="0"/>
    <xf numFmtId="0" fontId="2" fillId="0" borderId="0"/>
    <xf numFmtId="0" fontId="2" fillId="0" borderId="0">
      <alignment horizontal="center" textRotation="180"/>
    </xf>
    <xf numFmtId="0" fontId="2" fillId="0" borderId="0"/>
    <xf numFmtId="0" fontId="3" fillId="0" borderId="0"/>
    <xf numFmtId="0" fontId="147" fillId="0" borderId="0"/>
  </cellStyleXfs>
  <cellXfs count="145">
    <xf numFmtId="0" fontId="0" fillId="0" borderId="0" xfId="0"/>
    <xf numFmtId="0" fontId="63" fillId="27" borderId="0" xfId="180" applyFont="1" applyFill="1"/>
    <xf numFmtId="0" fontId="63" fillId="27" borderId="0" xfId="180" applyFont="1" applyFill="1" applyAlignment="1">
      <alignment horizontal="center"/>
    </xf>
    <xf numFmtId="0" fontId="81" fillId="49" borderId="0" xfId="0" applyFont="1" applyFill="1"/>
    <xf numFmtId="0" fontId="84" fillId="49" borderId="0" xfId="111" applyFont="1" applyFill="1" applyAlignment="1" applyProtection="1">
      <alignment horizontal="center" vertical="center" wrapText="1"/>
    </xf>
    <xf numFmtId="0" fontId="63" fillId="49" borderId="0" xfId="180" applyFont="1" applyFill="1" applyBorder="1"/>
    <xf numFmtId="0" fontId="75" fillId="49" borderId="0" xfId="0" applyFont="1" applyFill="1"/>
    <xf numFmtId="0" fontId="63" fillId="49" borderId="0" xfId="180" applyFont="1" applyFill="1" applyBorder="1" applyAlignment="1"/>
    <xf numFmtId="0" fontId="74" fillId="27" borderId="0" xfId="180" applyFont="1" applyFill="1" applyAlignment="1">
      <alignment vertical="center"/>
    </xf>
    <xf numFmtId="0" fontId="63" fillId="27" borderId="0" xfId="180" applyFont="1" applyFill="1" applyAlignment="1">
      <alignment horizontal="center" vertical="center"/>
    </xf>
    <xf numFmtId="0" fontId="63" fillId="27" borderId="0" xfId="180" applyFont="1" applyFill="1" applyAlignment="1">
      <alignment vertical="center"/>
    </xf>
    <xf numFmtId="0" fontId="63" fillId="49" borderId="0" xfId="180" applyFont="1" applyFill="1" applyBorder="1" applyAlignment="1">
      <alignment vertical="center"/>
    </xf>
    <xf numFmtId="0" fontId="63" fillId="27" borderId="30" xfId="180" applyFont="1" applyFill="1" applyBorder="1" applyAlignment="1">
      <alignment vertical="center"/>
    </xf>
    <xf numFmtId="0" fontId="63" fillId="27" borderId="30" xfId="180" applyFont="1" applyFill="1" applyBorder="1" applyAlignment="1">
      <alignment horizontal="center" vertical="center"/>
    </xf>
    <xf numFmtId="0" fontId="63" fillId="48" borderId="0" xfId="180" applyFont="1" applyFill="1" applyAlignment="1">
      <alignment vertical="center"/>
    </xf>
    <xf numFmtId="0" fontId="63" fillId="48" borderId="0" xfId="180" applyFont="1" applyFill="1" applyAlignment="1">
      <alignment horizontal="center" vertical="center"/>
    </xf>
    <xf numFmtId="0" fontId="63" fillId="48" borderId="32" xfId="180" applyFont="1" applyFill="1" applyBorder="1" applyAlignment="1">
      <alignment horizontal="center" vertical="center"/>
    </xf>
    <xf numFmtId="0" fontId="63" fillId="49" borderId="0" xfId="180" applyFont="1" applyFill="1" applyAlignment="1">
      <alignment vertical="center"/>
    </xf>
    <xf numFmtId="164" fontId="63" fillId="49" borderId="0" xfId="180" applyNumberFormat="1" applyFont="1" applyFill="1" applyAlignment="1">
      <alignment horizontal="center" vertical="center"/>
    </xf>
    <xf numFmtId="3" fontId="63" fillId="49" borderId="0" xfId="180" applyNumberFormat="1" applyFont="1" applyFill="1" applyAlignment="1">
      <alignment vertical="center"/>
    </xf>
    <xf numFmtId="0" fontId="78" fillId="49" borderId="34" xfId="180" applyFont="1" applyFill="1" applyBorder="1" applyAlignment="1">
      <alignment vertical="center"/>
    </xf>
    <xf numFmtId="164" fontId="71" fillId="49" borderId="0" xfId="180" applyNumberFormat="1" applyFont="1" applyFill="1" applyBorder="1" applyAlignment="1">
      <alignment horizontal="center" vertical="center"/>
    </xf>
    <xf numFmtId="164" fontId="71" fillId="49" borderId="30" xfId="180" applyNumberFormat="1" applyFont="1" applyFill="1" applyBorder="1" applyAlignment="1">
      <alignment horizontal="center" vertical="center"/>
    </xf>
    <xf numFmtId="0" fontId="63" fillId="49" borderId="30" xfId="180" applyFont="1" applyFill="1" applyBorder="1" applyAlignment="1">
      <alignment vertical="center"/>
    </xf>
    <xf numFmtId="0" fontId="63" fillId="27" borderId="0" xfId="181" applyFont="1" applyFill="1"/>
    <xf numFmtId="0" fontId="4" fillId="27" borderId="0" xfId="170" applyFill="1"/>
    <xf numFmtId="0" fontId="4" fillId="49" borderId="0" xfId="170" applyFill="1"/>
    <xf numFmtId="0" fontId="4" fillId="27" borderId="0" xfId="170" applyFill="1" applyBorder="1"/>
    <xf numFmtId="0" fontId="81" fillId="49" borderId="0" xfId="0" applyFont="1" applyFill="1" applyBorder="1"/>
    <xf numFmtId="0" fontId="81" fillId="49" borderId="36" xfId="0" applyFont="1" applyFill="1" applyBorder="1"/>
    <xf numFmtId="0" fontId="81" fillId="49" borderId="0" xfId="0" applyFont="1" applyFill="1" applyAlignment="1">
      <alignment horizontal="left" indent="3"/>
    </xf>
    <xf numFmtId="164" fontId="63" fillId="27" borderId="0" xfId="180" applyNumberFormat="1" applyFont="1" applyFill="1" applyAlignment="1">
      <alignment horizontal="center" vertical="center"/>
    </xf>
    <xf numFmtId="0" fontId="74" fillId="49" borderId="0" xfId="180" applyFont="1" applyFill="1" applyAlignment="1">
      <alignment vertical="center"/>
    </xf>
    <xf numFmtId="0" fontId="63" fillId="49" borderId="21" xfId="180" applyFont="1" applyFill="1" applyBorder="1" applyAlignment="1">
      <alignment vertical="center"/>
    </xf>
    <xf numFmtId="0" fontId="63" fillId="49" borderId="0" xfId="180" applyFont="1" applyFill="1" applyAlignment="1">
      <alignment horizontal="center" vertical="center"/>
    </xf>
    <xf numFmtId="3" fontId="63" fillId="27" borderId="0" xfId="180" applyNumberFormat="1" applyFont="1" applyFill="1" applyAlignment="1">
      <alignment vertical="center"/>
    </xf>
    <xf numFmtId="3" fontId="63" fillId="27" borderId="31" xfId="180" applyNumberFormat="1" applyFont="1" applyFill="1" applyBorder="1" applyAlignment="1">
      <alignment vertical="center"/>
    </xf>
    <xf numFmtId="164" fontId="63" fillId="27" borderId="31" xfId="180" applyNumberFormat="1" applyFont="1" applyFill="1" applyBorder="1" applyAlignment="1">
      <alignment horizontal="center" vertical="center"/>
    </xf>
    <xf numFmtId="164" fontId="63" fillId="49" borderId="31" xfId="180" applyNumberFormat="1" applyFont="1" applyFill="1" applyBorder="1" applyAlignment="1">
      <alignment horizontal="center" vertical="center"/>
    </xf>
    <xf numFmtId="3" fontId="63" fillId="27" borderId="30" xfId="180" applyNumberFormat="1" applyFont="1" applyFill="1" applyBorder="1" applyAlignment="1">
      <alignment vertical="center"/>
    </xf>
    <xf numFmtId="1" fontId="63" fillId="27" borderId="30" xfId="180" applyNumberFormat="1" applyFont="1" applyFill="1" applyBorder="1" applyAlignment="1">
      <alignment horizontal="center" vertical="center"/>
    </xf>
    <xf numFmtId="1" fontId="63" fillId="49" borderId="30" xfId="180" applyNumberFormat="1" applyFont="1" applyFill="1" applyBorder="1" applyAlignment="1">
      <alignment horizontal="center" vertical="center"/>
    </xf>
    <xf numFmtId="0" fontId="74" fillId="0" borderId="0" xfId="180" applyFont="1" applyFill="1" applyAlignment="1">
      <alignment vertical="center"/>
    </xf>
    <xf numFmtId="0" fontId="63" fillId="0" borderId="0" xfId="180" applyFont="1" applyFill="1" applyAlignment="1">
      <alignment horizontal="center" vertical="center"/>
    </xf>
    <xf numFmtId="0" fontId="4" fillId="27" borderId="0" xfId="170" applyFill="1" applyAlignment="1">
      <alignment vertical="center"/>
    </xf>
    <xf numFmtId="164" fontId="63" fillId="27" borderId="0" xfId="181" applyNumberFormat="1" applyFont="1" applyFill="1" applyBorder="1" applyAlignment="1">
      <alignment horizontal="center" vertical="center"/>
    </xf>
    <xf numFmtId="164" fontId="63" fillId="27" borderId="36" xfId="181" applyNumberFormat="1" applyFont="1" applyFill="1" applyBorder="1" applyAlignment="1">
      <alignment horizontal="center" vertical="center"/>
    </xf>
    <xf numFmtId="0" fontId="4" fillId="49" borderId="0" xfId="170" applyFill="1" applyBorder="1"/>
    <xf numFmtId="0" fontId="89" fillId="51" borderId="0" xfId="0" applyFont="1" applyFill="1" applyAlignment="1">
      <alignment horizontal="center"/>
    </xf>
    <xf numFmtId="0" fontId="0" fillId="51" borderId="0" xfId="0" applyFill="1" applyAlignment="1">
      <alignment horizontal="center"/>
    </xf>
    <xf numFmtId="0" fontId="4" fillId="51" borderId="0" xfId="170" applyFill="1"/>
    <xf numFmtId="0" fontId="74" fillId="27" borderId="0" xfId="181" applyFont="1" applyFill="1" applyAlignment="1">
      <alignment vertical="center"/>
    </xf>
    <xf numFmtId="164" fontId="63" fillId="49" borderId="0" xfId="181" applyNumberFormat="1" applyFont="1" applyFill="1" applyBorder="1" applyAlignment="1">
      <alignment horizontal="center" vertical="center"/>
    </xf>
    <xf numFmtId="164" fontId="63" fillId="49" borderId="36" xfId="181" applyNumberFormat="1" applyFont="1" applyFill="1" applyBorder="1" applyAlignment="1">
      <alignment horizontal="center" vertical="center"/>
    </xf>
    <xf numFmtId="0" fontId="82" fillId="50" borderId="27" xfId="0" applyFont="1" applyFill="1" applyBorder="1" applyAlignment="1">
      <alignment horizontal="center" vertical="center"/>
    </xf>
    <xf numFmtId="0" fontId="83" fillId="49" borderId="29" xfId="0" applyFont="1" applyFill="1" applyBorder="1" applyAlignment="1">
      <alignment vertical="center"/>
    </xf>
    <xf numFmtId="0" fontId="73" fillId="49" borderId="29" xfId="111" applyFont="1" applyFill="1" applyBorder="1" applyAlignment="1" applyProtection="1">
      <alignment horizontal="left" vertical="center"/>
    </xf>
    <xf numFmtId="0" fontId="85" fillId="49" borderId="29" xfId="111" applyFont="1" applyFill="1" applyBorder="1" applyAlignment="1" applyProtection="1">
      <alignment horizontal="left" vertical="center"/>
    </xf>
    <xf numFmtId="0" fontId="81" fillId="49" borderId="37" xfId="0" applyFont="1" applyFill="1" applyBorder="1" applyAlignment="1">
      <alignment vertical="center"/>
    </xf>
    <xf numFmtId="0" fontId="81" fillId="49" borderId="35" xfId="0" applyFont="1" applyFill="1" applyBorder="1" applyAlignment="1">
      <alignment vertical="center"/>
    </xf>
    <xf numFmtId="0" fontId="76" fillId="49" borderId="0" xfId="0" applyFont="1" applyFill="1" applyBorder="1" applyAlignment="1">
      <alignment horizontal="left" vertical="center"/>
    </xf>
    <xf numFmtId="0" fontId="90" fillId="27" borderId="25" xfId="111" applyFont="1" applyFill="1" applyBorder="1" applyAlignment="1" applyProtection="1">
      <alignment horizontal="left" vertical="center"/>
    </xf>
    <xf numFmtId="0" fontId="1" fillId="49" borderId="37" xfId="0" applyFont="1" applyFill="1" applyBorder="1" applyAlignment="1">
      <alignment vertical="center"/>
    </xf>
    <xf numFmtId="0" fontId="1" fillId="49" borderId="35" xfId="0" applyFont="1" applyFill="1" applyBorder="1" applyAlignment="1">
      <alignment vertical="center"/>
    </xf>
    <xf numFmtId="0" fontId="81" fillId="49" borderId="0" xfId="0" applyFont="1" applyFill="1" applyAlignment="1">
      <alignment wrapText="1"/>
    </xf>
    <xf numFmtId="164" fontId="63" fillId="49" borderId="0" xfId="180" applyNumberFormat="1" applyFont="1" applyFill="1" applyBorder="1" applyAlignment="1">
      <alignment vertical="center"/>
    </xf>
    <xf numFmtId="0" fontId="63" fillId="27" borderId="0" xfId="180" applyFont="1" applyFill="1" applyBorder="1"/>
    <xf numFmtId="0" fontId="91" fillId="50" borderId="0" xfId="0" applyFont="1" applyFill="1"/>
    <xf numFmtId="164" fontId="91" fillId="49" borderId="0" xfId="0" applyNumberFormat="1" applyFont="1" applyFill="1"/>
    <xf numFmtId="180" fontId="63" fillId="27" borderId="30" xfId="180" applyNumberFormat="1" applyFont="1" applyFill="1" applyBorder="1" applyAlignment="1">
      <alignment vertical="center"/>
    </xf>
    <xf numFmtId="0" fontId="93" fillId="49" borderId="0" xfId="341" applyFill="1"/>
    <xf numFmtId="0" fontId="155" fillId="49" borderId="0" xfId="341" applyFont="1" applyFill="1"/>
    <xf numFmtId="0" fontId="63" fillId="27" borderId="0" xfId="180" applyFont="1" applyFill="1" applyBorder="1" applyAlignment="1">
      <alignment horizontal="center" vertical="center"/>
    </xf>
    <xf numFmtId="0" fontId="63" fillId="27" borderId="0" xfId="180" applyFont="1" applyFill="1" applyBorder="1" applyAlignment="1">
      <alignment vertical="center"/>
    </xf>
    <xf numFmtId="0" fontId="150" fillId="49" borderId="30" xfId="341" applyFont="1" applyFill="1" applyBorder="1"/>
    <xf numFmtId="0" fontId="152" fillId="49" borderId="30" xfId="341" applyFont="1" applyFill="1" applyBorder="1"/>
    <xf numFmtId="0" fontId="152" fillId="49" borderId="65" xfId="341" applyFont="1" applyFill="1" applyBorder="1" applyAlignment="1"/>
    <xf numFmtId="0" fontId="150" fillId="49" borderId="0" xfId="341" applyFont="1" applyFill="1" applyBorder="1"/>
    <xf numFmtId="0" fontId="152" fillId="49" borderId="0" xfId="341" applyFont="1" applyFill="1"/>
    <xf numFmtId="0" fontId="152" fillId="49" borderId="0" xfId="341" applyFont="1" applyFill="1" applyAlignment="1"/>
    <xf numFmtId="164" fontId="150" fillId="49" borderId="0" xfId="341" applyNumberFormat="1" applyFont="1" applyFill="1" applyBorder="1" applyAlignment="1">
      <alignment horizontal="center" vertical="center"/>
    </xf>
    <xf numFmtId="164" fontId="152" fillId="49" borderId="0" xfId="341" applyNumberFormat="1" applyFont="1" applyFill="1" applyBorder="1" applyAlignment="1">
      <alignment horizontal="center" vertical="center"/>
    </xf>
    <xf numFmtId="0" fontId="152" fillId="49" borderId="0" xfId="341" applyFont="1" applyFill="1" applyBorder="1" applyAlignment="1">
      <alignment horizontal="left"/>
    </xf>
    <xf numFmtId="0" fontId="150" fillId="49" borderId="31" xfId="341" applyFont="1" applyFill="1" applyBorder="1" applyAlignment="1">
      <alignment horizontal="left" vertical="top"/>
    </xf>
    <xf numFmtId="0" fontId="150" fillId="49" borderId="0" xfId="341" applyFont="1" applyFill="1" applyAlignment="1">
      <alignment horizontal="left"/>
    </xf>
    <xf numFmtId="0" fontId="150" fillId="49" borderId="0" xfId="341" applyFont="1" applyFill="1" applyAlignment="1">
      <alignment horizontal="left" vertical="center"/>
    </xf>
    <xf numFmtId="0" fontId="87" fillId="50" borderId="0" xfId="341" applyFont="1" applyFill="1" applyBorder="1" applyAlignment="1">
      <alignment horizontal="center" vertical="center" wrapText="1"/>
    </xf>
    <xf numFmtId="0" fontId="150" fillId="50" borderId="0" xfId="341" applyFont="1" applyFill="1" applyAlignment="1">
      <alignment vertical="center"/>
    </xf>
    <xf numFmtId="0" fontId="93" fillId="49" borderId="0" xfId="341" applyFill="1" applyBorder="1"/>
    <xf numFmtId="0" fontId="148" fillId="49" borderId="0" xfId="341" applyFont="1" applyFill="1" applyBorder="1"/>
    <xf numFmtId="0" fontId="149" fillId="49" borderId="0" xfId="341" applyFont="1" applyFill="1"/>
    <xf numFmtId="218" fontId="148" fillId="49" borderId="0" xfId="341" applyNumberFormat="1" applyFont="1" applyFill="1"/>
    <xf numFmtId="0" fontId="90" fillId="49" borderId="29" xfId="111" applyFont="1" applyFill="1" applyBorder="1" applyAlignment="1" applyProtection="1">
      <alignment horizontal="left" vertical="center"/>
    </xf>
    <xf numFmtId="0" fontId="90" fillId="0" borderId="25" xfId="111" applyFont="1" applyFill="1" applyBorder="1" applyAlignment="1" applyProtection="1">
      <alignment horizontal="left" vertical="center"/>
    </xf>
    <xf numFmtId="0" fontId="90" fillId="49" borderId="25" xfId="111" applyFont="1" applyFill="1" applyBorder="1" applyAlignment="1" applyProtection="1">
      <alignment horizontal="left" vertical="center"/>
    </xf>
    <xf numFmtId="0" fontId="79" fillId="49" borderId="25" xfId="111" applyFont="1" applyFill="1" applyBorder="1" applyAlignment="1" applyProtection="1">
      <alignment horizontal="left" vertical="center"/>
    </xf>
    <xf numFmtId="0" fontId="90" fillId="49" borderId="25" xfId="111" applyFont="1" applyFill="1" applyBorder="1" applyAlignment="1" applyProtection="1">
      <alignment horizontal="left" vertical="top" wrapText="1"/>
    </xf>
    <xf numFmtId="164" fontId="150" fillId="49" borderId="0" xfId="341" applyNumberFormat="1" applyFont="1" applyFill="1" applyAlignment="1">
      <alignment horizontal="center" vertical="center"/>
    </xf>
    <xf numFmtId="164" fontId="150" fillId="49" borderId="31" xfId="341" applyNumberFormat="1" applyFont="1" applyFill="1" applyBorder="1" applyAlignment="1">
      <alignment horizontal="center" vertical="center"/>
    </xf>
    <xf numFmtId="164" fontId="63" fillId="27" borderId="0" xfId="180" applyNumberFormat="1" applyFont="1" applyFill="1" applyAlignment="1">
      <alignment horizontal="center"/>
    </xf>
    <xf numFmtId="0" fontId="63" fillId="49" borderId="0" xfId="180" applyFont="1" applyFill="1"/>
    <xf numFmtId="3" fontId="156" fillId="49" borderId="33" xfId="180" applyNumberFormat="1" applyFont="1" applyFill="1" applyBorder="1" applyAlignment="1">
      <alignment vertical="center"/>
    </xf>
    <xf numFmtId="164" fontId="156" fillId="49" borderId="33" xfId="180" applyNumberFormat="1" applyFont="1" applyFill="1" applyBorder="1" applyAlignment="1">
      <alignment horizontal="center" vertical="center"/>
    </xf>
    <xf numFmtId="0" fontId="76" fillId="49" borderId="30" xfId="0" applyFont="1" applyFill="1" applyBorder="1" applyAlignment="1">
      <alignment horizontal="left" vertical="center"/>
    </xf>
    <xf numFmtId="0" fontId="63" fillId="49" borderId="40" xfId="181" applyFont="1" applyFill="1" applyBorder="1" applyAlignment="1">
      <alignment horizontal="center" vertical="center"/>
    </xf>
    <xf numFmtId="0" fontId="63" fillId="50" borderId="0" xfId="180" applyFont="1" applyFill="1" applyAlignment="1">
      <alignment horizontal="center" vertical="center"/>
    </xf>
    <xf numFmtId="164" fontId="63" fillId="50" borderId="0" xfId="180" applyNumberFormat="1" applyFont="1" applyFill="1" applyAlignment="1">
      <alignment horizontal="center" vertical="center"/>
    </xf>
    <xf numFmtId="164" fontId="63" fillId="50" borderId="31" xfId="180" applyNumberFormat="1" applyFont="1" applyFill="1" applyBorder="1" applyAlignment="1">
      <alignment horizontal="center" vertical="center"/>
    </xf>
    <xf numFmtId="1" fontId="63" fillId="50" borderId="30" xfId="180" applyNumberFormat="1" applyFont="1" applyFill="1" applyBorder="1" applyAlignment="1">
      <alignment horizontal="center" vertical="center"/>
    </xf>
    <xf numFmtId="164" fontId="63" fillId="50" borderId="0" xfId="180" applyNumberFormat="1" applyFont="1" applyFill="1" applyBorder="1" applyAlignment="1">
      <alignment horizontal="center" vertical="center"/>
    </xf>
    <xf numFmtId="164" fontId="63" fillId="50" borderId="26" xfId="180" applyNumberFormat="1" applyFont="1" applyFill="1" applyBorder="1" applyAlignment="1">
      <alignment horizontal="center" vertical="center"/>
    </xf>
    <xf numFmtId="1" fontId="63" fillId="50" borderId="21" xfId="180" applyNumberFormat="1" applyFont="1" applyFill="1" applyBorder="1" applyAlignment="1">
      <alignment horizontal="center" vertical="center"/>
    </xf>
    <xf numFmtId="3" fontId="156" fillId="27" borderId="0" xfId="180" applyNumberFormat="1" applyFont="1" applyFill="1" applyAlignment="1">
      <alignment vertical="center"/>
    </xf>
    <xf numFmtId="164" fontId="156" fillId="50" borderId="0" xfId="180" applyNumberFormat="1" applyFont="1" applyFill="1" applyAlignment="1">
      <alignment horizontal="center" vertical="center"/>
    </xf>
    <xf numFmtId="164" fontId="156" fillId="27" borderId="0" xfId="180" applyNumberFormat="1" applyFont="1" applyFill="1" applyAlignment="1">
      <alignment horizontal="center" vertical="center"/>
    </xf>
    <xf numFmtId="164" fontId="156" fillId="49" borderId="0" xfId="180" applyNumberFormat="1" applyFont="1" applyFill="1" applyAlignment="1">
      <alignment horizontal="center" vertical="center"/>
    </xf>
    <xf numFmtId="164" fontId="156" fillId="50" borderId="0" xfId="180" applyNumberFormat="1" applyFont="1" applyFill="1" applyBorder="1" applyAlignment="1">
      <alignment horizontal="center" vertical="center"/>
    </xf>
    <xf numFmtId="164" fontId="63" fillId="50" borderId="0" xfId="181" applyNumberFormat="1" applyFont="1" applyFill="1" applyBorder="1" applyAlignment="1">
      <alignment horizontal="center" vertical="center"/>
    </xf>
    <xf numFmtId="164" fontId="63" fillId="50" borderId="36" xfId="181" applyNumberFormat="1" applyFont="1" applyFill="1" applyBorder="1" applyAlignment="1">
      <alignment horizontal="center" vertical="center"/>
    </xf>
    <xf numFmtId="0" fontId="63" fillId="50" borderId="40" xfId="181" applyFont="1" applyFill="1" applyBorder="1" applyAlignment="1">
      <alignment horizontal="center" vertical="center"/>
    </xf>
    <xf numFmtId="0" fontId="63" fillId="50" borderId="41" xfId="181" applyFont="1" applyFill="1" applyBorder="1" applyAlignment="1">
      <alignment horizontal="center" vertical="center"/>
    </xf>
    <xf numFmtId="164" fontId="63" fillId="50" borderId="30" xfId="181" applyNumberFormat="1" applyFont="1" applyFill="1" applyBorder="1" applyAlignment="1">
      <alignment horizontal="center" vertical="center"/>
    </xf>
    <xf numFmtId="164" fontId="63" fillId="50" borderId="42" xfId="181" applyNumberFormat="1" applyFont="1" applyFill="1" applyBorder="1" applyAlignment="1">
      <alignment horizontal="center" vertical="center"/>
    </xf>
    <xf numFmtId="0" fontId="63" fillId="50" borderId="67" xfId="181" applyFont="1" applyFill="1" applyBorder="1" applyAlignment="1">
      <alignment horizontal="center" vertical="center"/>
    </xf>
    <xf numFmtId="164" fontId="63" fillId="50" borderId="34" xfId="181" applyNumberFormat="1" applyFont="1" applyFill="1" applyBorder="1" applyAlignment="1">
      <alignment horizontal="center" vertical="center"/>
    </xf>
    <xf numFmtId="164" fontId="63" fillId="50" borderId="43" xfId="181" applyNumberFormat="1" applyFont="1" applyFill="1" applyBorder="1" applyAlignment="1">
      <alignment horizontal="center" vertical="center"/>
    </xf>
    <xf numFmtId="164" fontId="91" fillId="50" borderId="0" xfId="0" applyNumberFormat="1" applyFont="1" applyFill="1"/>
    <xf numFmtId="2" fontId="91" fillId="50" borderId="45" xfId="0" applyNumberFormat="1" applyFont="1" applyFill="1" applyBorder="1"/>
    <xf numFmtId="164" fontId="150" fillId="50" borderId="0" xfId="341" applyNumberFormat="1" applyFont="1" applyFill="1" applyAlignment="1">
      <alignment horizontal="center" vertical="center"/>
    </xf>
    <xf numFmtId="164" fontId="150" fillId="50" borderId="31" xfId="341" applyNumberFormat="1" applyFont="1" applyFill="1" applyBorder="1" applyAlignment="1">
      <alignment horizontal="center" vertical="center"/>
    </xf>
    <xf numFmtId="0" fontId="157" fillId="50" borderId="28" xfId="0" applyFont="1" applyFill="1" applyBorder="1" applyAlignment="1">
      <alignment vertical="center"/>
    </xf>
    <xf numFmtId="0" fontId="78" fillId="0" borderId="0" xfId="0" applyFont="1"/>
    <xf numFmtId="0" fontId="158" fillId="27" borderId="0" xfId="180" applyFont="1" applyFill="1"/>
    <xf numFmtId="0" fontId="63" fillId="50" borderId="38" xfId="170" applyFont="1" applyFill="1" applyBorder="1" applyAlignment="1">
      <alignment horizontal="center" vertical="center"/>
    </xf>
    <xf numFmtId="0" fontId="63" fillId="50" borderId="66" xfId="170" applyFont="1" applyFill="1" applyBorder="1" applyAlignment="1">
      <alignment horizontal="center" vertical="center"/>
    </xf>
    <xf numFmtId="0" fontId="86" fillId="50" borderId="32" xfId="0" applyFont="1" applyFill="1" applyBorder="1" applyAlignment="1">
      <alignment horizontal="center" vertical="center"/>
    </xf>
    <xf numFmtId="0" fontId="86" fillId="50" borderId="31" xfId="0" applyFont="1" applyFill="1" applyBorder="1" applyAlignment="1">
      <alignment horizontal="center" vertical="center"/>
    </xf>
    <xf numFmtId="0" fontId="86" fillId="50" borderId="39" xfId="0" applyFont="1" applyFill="1" applyBorder="1" applyAlignment="1">
      <alignment horizontal="center" vertical="center"/>
    </xf>
    <xf numFmtId="0" fontId="86" fillId="50" borderId="44" xfId="0" applyFont="1" applyFill="1" applyBorder="1" applyAlignment="1">
      <alignment horizontal="center" vertical="center"/>
    </xf>
    <xf numFmtId="0" fontId="86" fillId="50" borderId="32" xfId="170" applyFont="1" applyFill="1" applyBorder="1" applyAlignment="1">
      <alignment horizontal="center" vertical="center"/>
    </xf>
    <xf numFmtId="0" fontId="86" fillId="50" borderId="31" xfId="170" applyFont="1" applyFill="1" applyBorder="1" applyAlignment="1">
      <alignment horizontal="center" vertical="center"/>
    </xf>
    <xf numFmtId="0" fontId="63" fillId="50" borderId="40" xfId="170" applyFont="1" applyFill="1" applyBorder="1" applyAlignment="1">
      <alignment horizontal="center" vertical="center"/>
    </xf>
    <xf numFmtId="0" fontId="86" fillId="50" borderId="39" xfId="0" applyFont="1" applyFill="1" applyBorder="1" applyAlignment="1">
      <alignment horizontal="center" vertical="center" wrapText="1"/>
    </xf>
    <xf numFmtId="0" fontId="86" fillId="50" borderId="44" xfId="0" applyFont="1" applyFill="1" applyBorder="1" applyAlignment="1">
      <alignment horizontal="center" vertical="center" wrapText="1"/>
    </xf>
    <xf numFmtId="0" fontId="78" fillId="27" borderId="0" xfId="180" applyFont="1" applyFill="1"/>
  </cellXfs>
  <cellStyles count="881">
    <cellStyle name=" Writer Import]_x000d__x000a_Display Dialog=No_x000d__x000a__x000d__x000a_[Horizontal Arrange]_x000d__x000a_Dimensions Interlocking=Yes_x000d__x000a_Sum Hierarchy=Yes_x000d__x000a_Generate" xfId="342"/>
    <cellStyle name=" Writer Import]_x000d__x000a_Display Dialog=No_x000d__x000a__x000d__x000a_[Horizontal Arrange]_x000d__x000a_Dimensions Interlocking=Yes_x000d__x000a_Sum Hierarchy=Yes_x000d__x000a_Generate 2" xfId="343"/>
    <cellStyle name=" Writer Import]_x000d__x000a_Display Dialog=No_x000d__x000a__x000d__x000a_[Horizontal Arrange]_x000d__x000a_Dimensions Interlocking=Yes_x000d__x000a_Sum Hierarchy=Yes_x000d__x000a_Generate 2 2" xfId="344"/>
    <cellStyle name=" Writer Import]_x000d__x000a_Display Dialog=No_x000d__x000a__x000d__x000a_[Horizontal Arrange]_x000d__x000a_Dimensions Interlocking=Yes_x000d__x000a_Sum Hierarchy=Yes_x000d__x000a_Generate 3" xfId="345"/>
    <cellStyle name="_x000a_386grabber=M" xfId="346"/>
    <cellStyle name="%" xfId="1"/>
    <cellStyle name="% 2" xfId="2"/>
    <cellStyle name="% 2 2" xfId="347"/>
    <cellStyle name="%_Additional charts" xfId="3"/>
    <cellStyle name="%_Book2" xfId="348"/>
    <cellStyle name="%_Book6" xfId="349"/>
    <cellStyle name="%_charts tables TP" xfId="350"/>
    <cellStyle name="%_charts tables TP 070311" xfId="351"/>
    <cellStyle name="%_charts tables TP-formatted " xfId="352"/>
    <cellStyle name="%_charts tables TP-formatted  (2)" xfId="353"/>
    <cellStyle name="%_charts tables TP-formatted  (3)" xfId="354"/>
    <cellStyle name="%_charts_tables250111(1)" xfId="355"/>
    <cellStyle name="%_DATA" xfId="356"/>
    <cellStyle name="%_Economy Fan Charts Sheet Master 20111121" xfId="357"/>
    <cellStyle name="%_Economy Fan Charts Sheet Master BUD12R3 links broken" xfId="358"/>
    <cellStyle name="%_Economy Tables" xfId="359"/>
    <cellStyle name="%_FER_2012_(7Aug12)" xfId="360"/>
    <cellStyle name="%_Fiscal Tables" xfId="361"/>
    <cellStyle name="%_Health scenario chart (2)" xfId="4"/>
    <cellStyle name="%_inc to ex AS12 EFOsupps" xfId="362"/>
    <cellStyle name="%_March-2012-Fiscal-Supplementary-Tables1(1)" xfId="363"/>
    <cellStyle name="%_My charts (TH AS12)" xfId="364"/>
    <cellStyle name="%_PEF Autumn2011" xfId="365"/>
    <cellStyle name="%_PEF FSBR2011" xfId="5"/>
    <cellStyle name="%_PEF FSBR2011 2" xfId="366"/>
    <cellStyle name="%_PEF FSBR2011 AA simplification" xfId="367"/>
    <cellStyle name="%_PSND health" xfId="368"/>
    <cellStyle name="%_Scorecard" xfId="369"/>
    <cellStyle name="%_TP - charts tables BUD12" xfId="370"/>
    <cellStyle name="%_TP - charts tables Nov11" xfId="371"/>
    <cellStyle name="%_TREND_DEFLATE01#" xfId="372"/>
    <cellStyle name="%_VAT refunds" xfId="373"/>
    <cellStyle name="]_x000d__x000a_Zoomed=1_x000d__x000a_Row=0_x000d__x000a_Column=0_x000d__x000a_Height=0_x000d__x000a_Width=0_x000d__x000a_FontName=FoxFont_x000d__x000a_FontStyle=0_x000d__x000a_FontSize=9_x000d__x000a_PrtFontName=FoxPrin" xfId="6"/>
    <cellStyle name="]_x000d__x000a_Zoomed=1_x000d__x000a_Row=0_x000d__x000a_Column=0_x000d__x000a_Height=0_x000d__x000a_Width=0_x000d__x000a_FontName=FoxFont_x000d__x000a_FontStyle=0_x000d__x000a_FontSize=9_x000d__x000a_PrtFontName=FoxPrin 2" xfId="374"/>
    <cellStyle name="_110621 OBRoutput FSR transUpdate and tobacco jun25" xfId="7"/>
    <cellStyle name="_110621 OBRoutput FSR transUpdate and tobacco jun25 (2)" xfId="8"/>
    <cellStyle name="_110621 OBRoutput FSR transUpdate and tobacco jun25 (2) 2" xfId="376"/>
    <cellStyle name="_110621 OBRoutput FSR transUpdate and tobacco jun25 2" xfId="375"/>
    <cellStyle name="_111125 APDPassengerNumbers" xfId="377"/>
    <cellStyle name="_111125 APDPassengerNumbers_inc to ex AS12 EFOsupps" xfId="378"/>
    <cellStyle name="_Apr 2010 IMBE Report" xfId="379"/>
    <cellStyle name="_Asset Co - 2014-40" xfId="380"/>
    <cellStyle name="_Autumn 2011 Audit Trail full template" xfId="381"/>
    <cellStyle name="_covered bonds" xfId="382"/>
    <cellStyle name="_covered bonds_20110317 Guarantee Data sheet with CDS Expected Losses" xfId="383"/>
    <cellStyle name="_Dpn Forecast 2008-2010 (14-Dec-07)" xfId="384"/>
    <cellStyle name="_Dpn Forecast 2008-2010 (14-Dec-07)_20110317 Guarantee Data sheet with CDS Expected Losses" xfId="385"/>
    <cellStyle name="_Fair Value schedule" xfId="386"/>
    <cellStyle name="_Fair Value schedule_20110317 Guarantee Data sheet with CDS Expected Losses" xfId="387"/>
    <cellStyle name="_FCAST" xfId="388"/>
    <cellStyle name="_FPS Options High Level Costing 23rd Aug 06" xfId="389"/>
    <cellStyle name="_HMT expl text summary Tables" xfId="390"/>
    <cellStyle name="_HOD Gosforth_current" xfId="391"/>
    <cellStyle name="_IMBE P0 10-11 profiles" xfId="392"/>
    <cellStyle name="_IT HOD Rainton - Tower Cost Update 5th April 2007 (Revised) V3" xfId="393"/>
    <cellStyle name="_IT HOD Rainton - Tower Cost Update 5th April 2007 (Revised) V3_20110317 Guarantee Data sheet with CDS Expected Losses" xfId="394"/>
    <cellStyle name="_P11) Apr 10 IMBE workbook" xfId="395"/>
    <cellStyle name="_P12) May 10 (prov outturn) IMBE workbook" xfId="396"/>
    <cellStyle name="_Project Details Report Aug v0.12" xfId="397"/>
    <cellStyle name="_RB_Update_current" xfId="398"/>
    <cellStyle name="_RB_Update_current (SCA draft)PH review" xfId="399"/>
    <cellStyle name="_RB_Update_current (SCA draft)PH review_20110317 Guarantee Data sheet with CDS Expected Losses" xfId="400"/>
    <cellStyle name="_RB_Update_current (SCA draft)revised" xfId="401"/>
    <cellStyle name="_RB_Update_current (SCA draft)revised_20110317 Guarantee Data sheet with CDS Expected Losses" xfId="402"/>
    <cellStyle name="_RB_Update_current_20110317 Guarantee Data sheet with CDS Expected Losses" xfId="403"/>
    <cellStyle name="_Sample change log v0 2" xfId="404"/>
    <cellStyle name="_Sample change log v0 2_20110317 Guarantee Data sheet with CDS Expected Losses" xfId="405"/>
    <cellStyle name="_Sub debt extension discount table 31 1 11 v2" xfId="406"/>
    <cellStyle name="_sub debt int" xfId="407"/>
    <cellStyle name="_sub debt int_20110317 Guarantee Data sheet with CDS Expected Losses" xfId="408"/>
    <cellStyle name="_TableHead" xfId="9"/>
    <cellStyle name="_Tailor Analysis 1.11 (1 Dec take up rates)" xfId="409"/>
    <cellStyle name="_Welfare cap - Current SPA" xfId="410"/>
    <cellStyle name="_Welfare cap workings v1" xfId="411"/>
    <cellStyle name="=C:\WINNT\SYSTEM32\COMMAND.COM" xfId="412"/>
    <cellStyle name="1dp" xfId="10"/>
    <cellStyle name="1dp 2" xfId="11"/>
    <cellStyle name="1dp 2 2" xfId="414"/>
    <cellStyle name="1dp 3" xfId="413"/>
    <cellStyle name="20% - Accent1" xfId="12" builtinId="30" customBuiltin="1"/>
    <cellStyle name="20% - Accent1 2" xfId="13"/>
    <cellStyle name="20% - Accent1 3" xfId="415"/>
    <cellStyle name="20% - Accent2" xfId="14" builtinId="34" customBuiltin="1"/>
    <cellStyle name="20% - Accent2 2" xfId="15"/>
    <cellStyle name="20% - Accent2 3" xfId="416"/>
    <cellStyle name="20% - Accent3" xfId="16" builtinId="38" customBuiltin="1"/>
    <cellStyle name="20% - Accent3 2" xfId="17"/>
    <cellStyle name="20% - Accent3 3" xfId="417"/>
    <cellStyle name="20% - Accent4" xfId="18" builtinId="42" customBuiltin="1"/>
    <cellStyle name="20% - Accent4 2" xfId="19"/>
    <cellStyle name="20% - Accent4 3" xfId="418"/>
    <cellStyle name="20% - Accent5" xfId="20" builtinId="46" customBuiltin="1"/>
    <cellStyle name="20% - Accent5 2" xfId="21"/>
    <cellStyle name="20% - Accent6" xfId="22" builtinId="50" customBuiltin="1"/>
    <cellStyle name="20% - Accent6 2" xfId="23"/>
    <cellStyle name="20% - Accent6 3" xfId="419"/>
    <cellStyle name="3dp" xfId="24"/>
    <cellStyle name="3dp 2" xfId="25"/>
    <cellStyle name="3dp 2 2" xfId="421"/>
    <cellStyle name="3dp 3" xfId="420"/>
    <cellStyle name="40% - Accent1" xfId="26" builtinId="31" customBuiltin="1"/>
    <cellStyle name="40% - Accent1 2" xfId="27"/>
    <cellStyle name="40% - Accent1 3" xfId="422"/>
    <cellStyle name="40% - Accent2" xfId="28" builtinId="35" customBuiltin="1"/>
    <cellStyle name="40% - Accent2 2" xfId="29"/>
    <cellStyle name="40% - Accent3" xfId="30" builtinId="39" customBuiltin="1"/>
    <cellStyle name="40% - Accent3 2" xfId="31"/>
    <cellStyle name="40% - Accent3 3" xfId="423"/>
    <cellStyle name="40% - Accent4" xfId="32" builtinId="43" customBuiltin="1"/>
    <cellStyle name="40% - Accent4 2" xfId="33"/>
    <cellStyle name="40% - Accent4 3" xfId="424"/>
    <cellStyle name="40% - Accent5" xfId="34" builtinId="47" customBuiltin="1"/>
    <cellStyle name="40% - Accent5 2" xfId="35"/>
    <cellStyle name="40% - Accent5 3" xfId="425"/>
    <cellStyle name="40% - Accent6" xfId="36" builtinId="51" customBuiltin="1"/>
    <cellStyle name="40% - Accent6 2" xfId="37"/>
    <cellStyle name="40% - Accent6 3" xfId="426"/>
    <cellStyle name="4dp" xfId="38"/>
    <cellStyle name="4dp 2" xfId="39"/>
    <cellStyle name="4dp 2 2" xfId="428"/>
    <cellStyle name="4dp 3" xfId="427"/>
    <cellStyle name="60% - Accent1" xfId="40" builtinId="32" customBuiltin="1"/>
    <cellStyle name="60% - Accent1 2" xfId="41"/>
    <cellStyle name="60% - Accent1 3" xfId="429"/>
    <cellStyle name="60% - Accent2" xfId="42" builtinId="36" customBuiltin="1"/>
    <cellStyle name="60% - Accent2 2" xfId="43"/>
    <cellStyle name="60% - Accent2 3" xfId="430"/>
    <cellStyle name="60% - Accent3" xfId="44" builtinId="40" customBuiltin="1"/>
    <cellStyle name="60% - Accent3 2" xfId="45"/>
    <cellStyle name="60% - Accent3 3" xfId="431"/>
    <cellStyle name="60% - Accent4" xfId="46" builtinId="44" customBuiltin="1"/>
    <cellStyle name="60% - Accent4 2" xfId="47"/>
    <cellStyle name="60% - Accent4 3" xfId="432"/>
    <cellStyle name="60% - Accent5" xfId="48" builtinId="48" customBuiltin="1"/>
    <cellStyle name="60% - Accent5 2" xfId="49"/>
    <cellStyle name="60% - Accent5 3" xfId="433"/>
    <cellStyle name="60% - Accent6" xfId="50" builtinId="52" customBuiltin="1"/>
    <cellStyle name="60% - Accent6 2" xfId="51"/>
    <cellStyle name="60% - Accent6 3" xfId="434"/>
    <cellStyle name="Accent1" xfId="52" builtinId="29" customBuiltin="1"/>
    <cellStyle name="Accent1 2" xfId="53"/>
    <cellStyle name="Accent1 3" xfId="435"/>
    <cellStyle name="Accent2" xfId="54" builtinId="33" customBuiltin="1"/>
    <cellStyle name="Accent2 2" xfId="55"/>
    <cellStyle name="Accent2 3" xfId="436"/>
    <cellStyle name="Accent3" xfId="56" builtinId="37" customBuiltin="1"/>
    <cellStyle name="Accent3 2" xfId="57"/>
    <cellStyle name="Accent3 3" xfId="437"/>
    <cellStyle name="Accent4" xfId="58" builtinId="41" customBuiltin="1"/>
    <cellStyle name="Accent4 2" xfId="59"/>
    <cellStyle name="Accent4 3" xfId="438"/>
    <cellStyle name="Accent5" xfId="60" builtinId="45" customBuiltin="1"/>
    <cellStyle name="Accent5 2" xfId="61"/>
    <cellStyle name="Accent6" xfId="62" builtinId="49" customBuiltin="1"/>
    <cellStyle name="Accent6 2" xfId="63"/>
    <cellStyle name="Accent6 3" xfId="439"/>
    <cellStyle name="Actual Date" xfId="440"/>
    <cellStyle name="Adjustable" xfId="441"/>
    <cellStyle name="Alternate Rows" xfId="442"/>
    <cellStyle name="Alternate Yellow" xfId="443"/>
    <cellStyle name="Alternate Yellow 2" xfId="444"/>
    <cellStyle name="Alternate Yellow 3" xfId="445"/>
    <cellStyle name="Alternate Yellow 4" xfId="446"/>
    <cellStyle name="Alternate Yellow 5" xfId="447"/>
    <cellStyle name="ANCLAS,REZONES Y SUS PARTES,DE FUNDICION,DE HIERRO O DE ACERO" xfId="448"/>
    <cellStyle name="ANCLAS,REZONES Y SUS PARTES,DE FUNDICION,DE HIERRO O DE ACERO 2" xfId="449"/>
    <cellStyle name="ANCLAS,REZONES Y SUS PARTES,DE FUNDICION,DE HIERRO O DE ACERO_Ch4 v2" xfId="450"/>
    <cellStyle name="Bad" xfId="64" builtinId="27" customBuiltin="1"/>
    <cellStyle name="Bad 2" xfId="65"/>
    <cellStyle name="Bad 3" xfId="451"/>
    <cellStyle name="Bid £m format" xfId="66"/>
    <cellStyle name="Bid £m format 2" xfId="452"/>
    <cellStyle name="blue" xfId="453"/>
    <cellStyle name="Border" xfId="454"/>
    <cellStyle name="Brand Align Left Text" xfId="455"/>
    <cellStyle name="Brand Default" xfId="456"/>
    <cellStyle name="Brand Percent" xfId="457"/>
    <cellStyle name="Brand Source" xfId="458"/>
    <cellStyle name="Brand Subtitle with Underline" xfId="459"/>
    <cellStyle name="Brand Subtitle without Underline" xfId="460"/>
    <cellStyle name="Brand Title" xfId="461"/>
    <cellStyle name="Calculation" xfId="67" builtinId="22" customBuiltin="1"/>
    <cellStyle name="Calculation 2" xfId="68"/>
    <cellStyle name="Calculation 3" xfId="462"/>
    <cellStyle name="Calculation 4" xfId="463"/>
    <cellStyle name="Characteristic" xfId="464"/>
    <cellStyle name="CharactGroup" xfId="465"/>
    <cellStyle name="CharactNote" xfId="466"/>
    <cellStyle name="CharactType" xfId="467"/>
    <cellStyle name="CharactValue" xfId="468"/>
    <cellStyle name="CharactValueNote" xfId="469"/>
    <cellStyle name="CharShortType" xfId="470"/>
    <cellStyle name="Check Cell" xfId="69" builtinId="23" customBuiltin="1"/>
    <cellStyle name="Check Cell 2" xfId="70"/>
    <cellStyle name="CIL" xfId="71"/>
    <cellStyle name="CIU" xfId="72"/>
    <cellStyle name="Comma -" xfId="471"/>
    <cellStyle name="Comma  - Style1" xfId="472"/>
    <cellStyle name="Comma  - Style2" xfId="473"/>
    <cellStyle name="Comma  - Style3" xfId="474"/>
    <cellStyle name="Comma  - Style4" xfId="475"/>
    <cellStyle name="Comma  - Style5" xfId="476"/>
    <cellStyle name="Comma  - Style6" xfId="477"/>
    <cellStyle name="Comma  - Style7" xfId="478"/>
    <cellStyle name="Comma  - Style8" xfId="479"/>
    <cellStyle name="Comma [2]" xfId="480"/>
    <cellStyle name="Comma 0" xfId="481"/>
    <cellStyle name="Comma 0*" xfId="482"/>
    <cellStyle name="Comma 0__MasterJRComps" xfId="483"/>
    <cellStyle name="Comma 2" xfId="73"/>
    <cellStyle name="Comma 2 2" xfId="485"/>
    <cellStyle name="Comma 2 3" xfId="484"/>
    <cellStyle name="Comma 2*" xfId="486"/>
    <cellStyle name="Comma 2__MasterJRComps" xfId="487"/>
    <cellStyle name="Comma 3" xfId="74"/>
    <cellStyle name="Comma 3 2" xfId="75"/>
    <cellStyle name="Comma 3 2 2" xfId="489"/>
    <cellStyle name="Comma 3 3" xfId="490"/>
    <cellStyle name="Comma 3 4" xfId="488"/>
    <cellStyle name="Comma 3*" xfId="491"/>
    <cellStyle name="Comma 3_Ch4 v2" xfId="492"/>
    <cellStyle name="Comma 4" xfId="76"/>
    <cellStyle name="Comma 4 2" xfId="493"/>
    <cellStyle name="Comma 5" xfId="494"/>
    <cellStyle name="Comma*" xfId="495"/>
    <cellStyle name="Comma0" xfId="496"/>
    <cellStyle name="Comma0 - Modelo1" xfId="497"/>
    <cellStyle name="Comma0 - Style1" xfId="498"/>
    <cellStyle name="Comma0 - Style2" xfId="499"/>
    <cellStyle name="Comma0_% Change (PW)" xfId="500"/>
    <cellStyle name="Comma1" xfId="501"/>
    <cellStyle name="Comma1 - Modelo2" xfId="502"/>
    <cellStyle name="Comma1 - Style2" xfId="503"/>
    <cellStyle name="Comma1 2" xfId="504"/>
    <cellStyle name="Comma1 3" xfId="505"/>
    <cellStyle name="Comma1 4" xfId="506"/>
    <cellStyle name="Comma2" xfId="507"/>
    <cellStyle name="Comma2 2" xfId="508"/>
    <cellStyle name="Comma2 3" xfId="509"/>
    <cellStyle name="Comma2 4" xfId="510"/>
    <cellStyle name="Condition" xfId="511"/>
    <cellStyle name="CondMandatory" xfId="512"/>
    <cellStyle name="Content1" xfId="513"/>
    <cellStyle name="Content2" xfId="514"/>
    <cellStyle name="Content3" xfId="515"/>
    <cellStyle name="Cover Date" xfId="516"/>
    <cellStyle name="Cover Subtitle" xfId="517"/>
    <cellStyle name="Cover Title" xfId="518"/>
    <cellStyle name="Currency 0" xfId="519"/>
    <cellStyle name="Currency 2" xfId="77"/>
    <cellStyle name="Currency 2 2" xfId="521"/>
    <cellStyle name="Currency 2 3" xfId="522"/>
    <cellStyle name="Currency 2 4" xfId="520"/>
    <cellStyle name="Currency 2*" xfId="523"/>
    <cellStyle name="Currency 2_% Change" xfId="524"/>
    <cellStyle name="Currency 3" xfId="525"/>
    <cellStyle name="Currency 3*" xfId="526"/>
    <cellStyle name="Currency 4" xfId="527"/>
    <cellStyle name="Currency*" xfId="528"/>
    <cellStyle name="Currency0" xfId="529"/>
    <cellStyle name="Data" xfId="530"/>
    <cellStyle name="Date" xfId="531"/>
    <cellStyle name="Date Aligned" xfId="532"/>
    <cellStyle name="Date Aligned*" xfId="533"/>
    <cellStyle name="Date Aligned__MasterJRComps" xfId="534"/>
    <cellStyle name="Date_Ch4 v2" xfId="535"/>
    <cellStyle name="DateTime" xfId="536"/>
    <cellStyle name="Description" xfId="78"/>
    <cellStyle name="Dia" xfId="537"/>
    <cellStyle name="DistributionType" xfId="538"/>
    <cellStyle name="Dotted Line" xfId="539"/>
    <cellStyle name="Encabez1" xfId="540"/>
    <cellStyle name="Encabez2" xfId="541"/>
    <cellStyle name="Euro" xfId="79"/>
    <cellStyle name="Euro 2" xfId="543"/>
    <cellStyle name="Euro 3" xfId="542"/>
    <cellStyle name="Explanatory Text" xfId="80" builtinId="53" customBuiltin="1"/>
    <cellStyle name="Explanatory Text 2" xfId="81"/>
    <cellStyle name="F2" xfId="544"/>
    <cellStyle name="F3" xfId="545"/>
    <cellStyle name="F4" xfId="546"/>
    <cellStyle name="F5" xfId="547"/>
    <cellStyle name="F6" xfId="548"/>
    <cellStyle name="F7" xfId="549"/>
    <cellStyle name="F8" xfId="550"/>
    <cellStyle name="Fijo" xfId="551"/>
    <cellStyle name="Financiero" xfId="552"/>
    <cellStyle name="Fixed" xfId="553"/>
    <cellStyle name="Fixed1 - Style1" xfId="554"/>
    <cellStyle name="Flag" xfId="555"/>
    <cellStyle name="Flash" xfId="82"/>
    <cellStyle name="Fonts" xfId="556"/>
    <cellStyle name="Footer SBILogo1" xfId="557"/>
    <cellStyle name="Footer SBILogo2" xfId="558"/>
    <cellStyle name="Footnote" xfId="559"/>
    <cellStyle name="footnote ref" xfId="83"/>
    <cellStyle name="Footnote Reference" xfId="560"/>
    <cellStyle name="footnote text" xfId="84"/>
    <cellStyle name="Footnote_% Change" xfId="561"/>
    <cellStyle name="General" xfId="85"/>
    <cellStyle name="General 2" xfId="86"/>
    <cellStyle name="General 2 2" xfId="563"/>
    <cellStyle name="General 3" xfId="562"/>
    <cellStyle name="Good" xfId="87" builtinId="26" customBuiltin="1"/>
    <cellStyle name="Good 2" xfId="88"/>
    <cellStyle name="Good 3" xfId="564"/>
    <cellStyle name="Grey" xfId="89"/>
    <cellStyle name="Grey 2" xfId="566"/>
    <cellStyle name="Grey 3" xfId="565"/>
    <cellStyle name="Group" xfId="567"/>
    <cellStyle name="GroupNote" xfId="568"/>
    <cellStyle name="Hard Percent" xfId="569"/>
    <cellStyle name="Header" xfId="570"/>
    <cellStyle name="Header Draft Stamp" xfId="571"/>
    <cellStyle name="Header_% Change" xfId="572"/>
    <cellStyle name="Header1" xfId="573"/>
    <cellStyle name="Header2" xfId="574"/>
    <cellStyle name="HeaderLabel" xfId="90"/>
    <cellStyle name="HeaderText" xfId="91"/>
    <cellStyle name="Heading" xfId="575"/>
    <cellStyle name="Heading 1" xfId="92" builtinId="16" customBuiltin="1"/>
    <cellStyle name="Heading 1 2" xfId="93"/>
    <cellStyle name="Heading 1 2 2" xfId="94"/>
    <cellStyle name="Heading 1 2_asset sales" xfId="95"/>
    <cellStyle name="Heading 1 3" xfId="96"/>
    <cellStyle name="Heading 1 4" xfId="97"/>
    <cellStyle name="Heading 1 Above" xfId="576"/>
    <cellStyle name="Heading 1+" xfId="577"/>
    <cellStyle name="Heading 2" xfId="98" builtinId="17" customBuiltin="1"/>
    <cellStyle name="Heading 2 2" xfId="99"/>
    <cellStyle name="Heading 2 3" xfId="100"/>
    <cellStyle name="Heading 2 Below" xfId="578"/>
    <cellStyle name="Heading 2+" xfId="579"/>
    <cellStyle name="Heading 3" xfId="101" builtinId="18" customBuiltin="1"/>
    <cellStyle name="Heading 3 2" xfId="102"/>
    <cellStyle name="Heading 3 3" xfId="103"/>
    <cellStyle name="Heading 3+" xfId="580"/>
    <cellStyle name="Heading 4" xfId="104" builtinId="19" customBuiltin="1"/>
    <cellStyle name="Heading 4 2" xfId="105"/>
    <cellStyle name="Heading 4 3" xfId="106"/>
    <cellStyle name="Heading 5" xfId="107"/>
    <cellStyle name="Heading 6" xfId="108"/>
    <cellStyle name="Heading 7" xfId="109"/>
    <cellStyle name="Heading 8" xfId="110"/>
    <cellStyle name="Heading1" xfId="581"/>
    <cellStyle name="Heading2" xfId="582"/>
    <cellStyle name="Heading3" xfId="583"/>
    <cellStyle name="Heading4" xfId="584"/>
    <cellStyle name="Heading5" xfId="585"/>
    <cellStyle name="Headings" xfId="586"/>
    <cellStyle name="HIGHLIGHT" xfId="587"/>
    <cellStyle name="Horizontal" xfId="588"/>
    <cellStyle name="Hyperlink" xfId="111" builtinId="8"/>
    <cellStyle name="Hyperlink 2" xfId="112"/>
    <cellStyle name="Hyperlink 2 2" xfId="589"/>
    <cellStyle name="Hyperlink 2_Ch4 v2" xfId="590"/>
    <cellStyle name="Hyperlink 3" xfId="591"/>
    <cellStyle name="Hyperlink 4" xfId="592"/>
    <cellStyle name="Hyperlink 5" xfId="593"/>
    <cellStyle name="Hyperlink 6" xfId="594"/>
    <cellStyle name="Information" xfId="113"/>
    <cellStyle name="Input" xfId="114" builtinId="20" customBuiltin="1"/>
    <cellStyle name="Input [yellow]" xfId="115"/>
    <cellStyle name="Input [yellow] 2" xfId="596"/>
    <cellStyle name="Input [yellow] 3" xfId="595"/>
    <cellStyle name="Input 10" xfId="116"/>
    <cellStyle name="Input 11" xfId="117"/>
    <cellStyle name="Input 12" xfId="118"/>
    <cellStyle name="Input 13" xfId="119"/>
    <cellStyle name="Input 14" xfId="120"/>
    <cellStyle name="Input 15" xfId="121"/>
    <cellStyle name="Input 16" xfId="122"/>
    <cellStyle name="Input 17" xfId="123"/>
    <cellStyle name="Input 18" xfId="124"/>
    <cellStyle name="Input 19" xfId="125"/>
    <cellStyle name="Input 2" xfId="126"/>
    <cellStyle name="Input 3" xfId="127"/>
    <cellStyle name="Input 4" xfId="128"/>
    <cellStyle name="Input 5" xfId="129"/>
    <cellStyle name="Input 6" xfId="130"/>
    <cellStyle name="Input 7" xfId="131"/>
    <cellStyle name="Input 8" xfId="132"/>
    <cellStyle name="Input 9" xfId="133"/>
    <cellStyle name="Input Currency" xfId="597"/>
    <cellStyle name="Input Currency 2" xfId="598"/>
    <cellStyle name="Input Multiple" xfId="599"/>
    <cellStyle name="Input Percent" xfId="600"/>
    <cellStyle name="LabelIntersect" xfId="134"/>
    <cellStyle name="LabelLeft" xfId="135"/>
    <cellStyle name="LabelTop" xfId="136"/>
    <cellStyle name="Level" xfId="601"/>
    <cellStyle name="Linked Cell" xfId="137" builtinId="24" customBuiltin="1"/>
    <cellStyle name="Linked Cell 2" xfId="138"/>
    <cellStyle name="Linked Cell 3" xfId="602"/>
    <cellStyle name="Mik" xfId="139"/>
    <cellStyle name="Mik 2" xfId="140"/>
    <cellStyle name="Mik 2 2" xfId="604"/>
    <cellStyle name="Mik 3" xfId="603"/>
    <cellStyle name="Mik_Additional charts" xfId="141"/>
    <cellStyle name="Millares [0]_10 AVERIAS MASIVAS + ANT" xfId="605"/>
    <cellStyle name="Millares_10 AVERIAS MASIVAS + ANT" xfId="606"/>
    <cellStyle name="Moneda [0]_Clasif por Diferencial" xfId="607"/>
    <cellStyle name="Moneda_Clasif por Diferencial" xfId="608"/>
    <cellStyle name="MS_English" xfId="609"/>
    <cellStyle name="Multiple" xfId="610"/>
    <cellStyle name="MultipleBelow" xfId="611"/>
    <cellStyle name="N" xfId="142"/>
    <cellStyle name="N 2" xfId="143"/>
    <cellStyle name="N 2 2" xfId="613"/>
    <cellStyle name="N 3" xfId="612"/>
    <cellStyle name="Neutral" xfId="144" builtinId="28" customBuiltin="1"/>
    <cellStyle name="Neutral 2" xfId="145"/>
    <cellStyle name="Neutral 3" xfId="614"/>
    <cellStyle name="no dec" xfId="615"/>
    <cellStyle name="Normal" xfId="0" builtinId="0"/>
    <cellStyle name="Normal - Style1" xfId="146"/>
    <cellStyle name="Normal - Style1 2" xfId="616"/>
    <cellStyle name="Normal - Style1_Ch4 v2" xfId="617"/>
    <cellStyle name="Normal - Style2" xfId="147"/>
    <cellStyle name="Normal - Style3" xfId="148"/>
    <cellStyle name="Normal - Style4" xfId="149"/>
    <cellStyle name="Normal - Style5" xfId="150"/>
    <cellStyle name="Normal 0" xfId="618"/>
    <cellStyle name="Normal 10" xfId="151"/>
    <cellStyle name="Normal 10 2" xfId="619"/>
    <cellStyle name="Normal 11" xfId="152"/>
    <cellStyle name="Normal 11 2" xfId="620"/>
    <cellStyle name="Normal 12" xfId="153"/>
    <cellStyle name="Normal 12 2" xfId="621"/>
    <cellStyle name="Normal 13" xfId="154"/>
    <cellStyle name="Normal 13 2" xfId="622"/>
    <cellStyle name="Normal 14" xfId="155"/>
    <cellStyle name="Normal 14 2" xfId="623"/>
    <cellStyle name="Normal 15" xfId="156"/>
    <cellStyle name="Normal 15 2" xfId="624"/>
    <cellStyle name="Normal 15 3" xfId="625"/>
    <cellStyle name="Normal 15_Ch4 v2" xfId="626"/>
    <cellStyle name="Normal 16" xfId="157"/>
    <cellStyle name="Normal 16 2" xfId="627"/>
    <cellStyle name="Normal 17" xfId="158"/>
    <cellStyle name="Normal 17 2" xfId="628"/>
    <cellStyle name="Normal 18" xfId="159"/>
    <cellStyle name="Normal 18 2" xfId="629"/>
    <cellStyle name="Normal 19" xfId="160"/>
    <cellStyle name="Normal 19 2" xfId="630"/>
    <cellStyle name="Normal 2" xfId="161"/>
    <cellStyle name="Normal 2 10" xfId="631"/>
    <cellStyle name="Normal 2 11" xfId="632"/>
    <cellStyle name="Normal 2 12" xfId="633"/>
    <cellStyle name="Normal 2 13" xfId="634"/>
    <cellStyle name="Normal 2 14" xfId="635"/>
    <cellStyle name="Normal 2 15" xfId="636"/>
    <cellStyle name="Normal 2 16" xfId="637"/>
    <cellStyle name="Normal 2 17" xfId="638"/>
    <cellStyle name="Normal 2 18" xfId="639"/>
    <cellStyle name="Normal 2 19" xfId="640"/>
    <cellStyle name="Normal 2 2" xfId="162"/>
    <cellStyle name="Normal 2 2 2" xfId="642"/>
    <cellStyle name="Normal 2 2 3" xfId="643"/>
    <cellStyle name="Normal 2 2 4" xfId="644"/>
    <cellStyle name="Normal 2 2 5" xfId="641"/>
    <cellStyle name="Normal 2 2_Ch4 v2" xfId="645"/>
    <cellStyle name="Normal 2 20" xfId="646"/>
    <cellStyle name="Normal 2 21" xfId="647"/>
    <cellStyle name="Normal 2 22" xfId="648"/>
    <cellStyle name="Normal 2 23" xfId="649"/>
    <cellStyle name="Normal 2 24" xfId="650"/>
    <cellStyle name="Normal 2 25" xfId="651"/>
    <cellStyle name="Normal 2 26" xfId="652"/>
    <cellStyle name="Normal 2 27" xfId="653"/>
    <cellStyle name="Normal 2 28" xfId="654"/>
    <cellStyle name="Normal 2 29" xfId="655"/>
    <cellStyle name="Normal 2 3" xfId="339"/>
    <cellStyle name="Normal 2 3 2" xfId="656"/>
    <cellStyle name="Normal 2 3 3" xfId="657"/>
    <cellStyle name="Normal 2 4" xfId="658"/>
    <cellStyle name="Normal 2 5" xfId="659"/>
    <cellStyle name="Normal 2 6" xfId="660"/>
    <cellStyle name="Normal 2 7" xfId="661"/>
    <cellStyle name="Normal 2 8" xfId="662"/>
    <cellStyle name="Normal 2 9" xfId="663"/>
    <cellStyle name="Normal 2_110621 OBRoutput FSR transUpdate and tobacco jun25" xfId="163"/>
    <cellStyle name="Normal 20" xfId="164"/>
    <cellStyle name="Normal 20 2" xfId="664"/>
    <cellStyle name="Normal 21" xfId="165"/>
    <cellStyle name="Normal 21 2" xfId="166"/>
    <cellStyle name="Normal 21 2 2" xfId="666"/>
    <cellStyle name="Normal 21 3" xfId="665"/>
    <cellStyle name="Normal 21_Book1" xfId="667"/>
    <cellStyle name="Normal 22" xfId="167"/>
    <cellStyle name="Normal 22 2" xfId="168"/>
    <cellStyle name="Normal 22 2 2" xfId="669"/>
    <cellStyle name="Normal 22 3" xfId="668"/>
    <cellStyle name="Normal 22_Book1" xfId="670"/>
    <cellStyle name="Normal 23" xfId="169"/>
    <cellStyle name="Normal 23 2" xfId="671"/>
    <cellStyle name="Normal 24" xfId="170"/>
    <cellStyle name="Normal 24 2" xfId="672"/>
    <cellStyle name="Normal 25" xfId="171"/>
    <cellStyle name="Normal 25 2" xfId="673"/>
    <cellStyle name="Normal 26" xfId="340"/>
    <cellStyle name="Normal 26 2" xfId="674"/>
    <cellStyle name="Normal 27" xfId="675"/>
    <cellStyle name="Normal 28" xfId="676"/>
    <cellStyle name="Normal 29" xfId="677"/>
    <cellStyle name="Normal 3" xfId="172"/>
    <cellStyle name="Normal 3 10" xfId="678"/>
    <cellStyle name="Normal 3 11" xfId="679"/>
    <cellStyle name="Normal 3 2" xfId="173"/>
    <cellStyle name="Normal 3 2 2" xfId="680"/>
    <cellStyle name="Normal 3 2 3" xfId="681"/>
    <cellStyle name="Normal 3 2_Ch4 v2" xfId="682"/>
    <cellStyle name="Normal 3 3" xfId="683"/>
    <cellStyle name="Normal 3 4" xfId="684"/>
    <cellStyle name="Normal 3 5" xfId="685"/>
    <cellStyle name="Normal 3 6" xfId="686"/>
    <cellStyle name="Normal 3 7" xfId="687"/>
    <cellStyle name="Normal 3 8" xfId="688"/>
    <cellStyle name="Normal 3 9" xfId="689"/>
    <cellStyle name="Normal 3_April 17_Updated labor demand figures May 12 workshop" xfId="690"/>
    <cellStyle name="Normal 30" xfId="341"/>
    <cellStyle name="Normal 4" xfId="174"/>
    <cellStyle name="Normal 4 2" xfId="692"/>
    <cellStyle name="Normal 4 2 2" xfId="693"/>
    <cellStyle name="Normal 4 2 3" xfId="694"/>
    <cellStyle name="Normal 4 2_Ch4 v2" xfId="695"/>
    <cellStyle name="Normal 4 3" xfId="696"/>
    <cellStyle name="Normal 4 4" xfId="697"/>
    <cellStyle name="Normal 4 5" xfId="698"/>
    <cellStyle name="Normal 4 6" xfId="699"/>
    <cellStyle name="Normal 4 7" xfId="700"/>
    <cellStyle name="Normal 4 8" xfId="701"/>
    <cellStyle name="Normal 4 9" xfId="691"/>
    <cellStyle name="Normal 4_April 17_Updated labor demand figures May 12 workshop" xfId="702"/>
    <cellStyle name="Normal 5" xfId="175"/>
    <cellStyle name="Normal 5 2" xfId="704"/>
    <cellStyle name="Normal 5 2 2" xfId="705"/>
    <cellStyle name="Normal 5 2 3" xfId="706"/>
    <cellStyle name="Normal 5 3" xfId="707"/>
    <cellStyle name="Normal 5 4" xfId="708"/>
    <cellStyle name="Normal 5 5" xfId="709"/>
    <cellStyle name="Normal 5 6" xfId="710"/>
    <cellStyle name="Normal 5 7" xfId="703"/>
    <cellStyle name="Normal 5_April 17_Updated labor demand figures May 12 workshop" xfId="711"/>
    <cellStyle name="Normal 6" xfId="176"/>
    <cellStyle name="Normal 6 2" xfId="713"/>
    <cellStyle name="Normal 6 2 2" xfId="714"/>
    <cellStyle name="Normal 6 2 3" xfId="715"/>
    <cellStyle name="Normal 6 3" xfId="716"/>
    <cellStyle name="Normal 6 4" xfId="717"/>
    <cellStyle name="Normal 6 5" xfId="718"/>
    <cellStyle name="Normal 6 6" xfId="719"/>
    <cellStyle name="Normal 6 7" xfId="712"/>
    <cellStyle name="Normal 6_April 17_Updated labor demand figures May 12 workshop" xfId="720"/>
    <cellStyle name="Normal 7" xfId="177"/>
    <cellStyle name="Normal 7 2" xfId="721"/>
    <cellStyle name="Normal 8" xfId="178"/>
    <cellStyle name="Normal 8 2" xfId="722"/>
    <cellStyle name="Normal 9" xfId="179"/>
    <cellStyle name="Normal 9 2" xfId="724"/>
    <cellStyle name="Normal 9 3" xfId="725"/>
    <cellStyle name="Normal 9 4" xfId="723"/>
    <cellStyle name="Normal 9_Ch4 v2" xfId="726"/>
    <cellStyle name="Normal_Supplementary table information" xfId="180"/>
    <cellStyle name="Normal_Supplementary table information 2" xfId="181"/>
    <cellStyle name="Note" xfId="182" builtinId="10" customBuiltin="1"/>
    <cellStyle name="Note 2" xfId="183"/>
    <cellStyle name="Note 2 2" xfId="727"/>
    <cellStyle name="Option" xfId="728"/>
    <cellStyle name="OptionHeading" xfId="729"/>
    <cellStyle name="OptionHeading2" xfId="730"/>
    <cellStyle name="Output" xfId="184" builtinId="21" customBuiltin="1"/>
    <cellStyle name="Output 2" xfId="185"/>
    <cellStyle name="Output 3" xfId="731"/>
    <cellStyle name="Output Amounts" xfId="186"/>
    <cellStyle name="Output Column Headings" xfId="187"/>
    <cellStyle name="Output Line Items" xfId="188"/>
    <cellStyle name="Output Report Heading" xfId="189"/>
    <cellStyle name="Output Report Title" xfId="190"/>
    <cellStyle name="P" xfId="191"/>
    <cellStyle name="P 2" xfId="192"/>
    <cellStyle name="P 2 2" xfId="733"/>
    <cellStyle name="P 3" xfId="732"/>
    <cellStyle name="Page Number" xfId="734"/>
    <cellStyle name="Percent [0]" xfId="735"/>
    <cellStyle name="Percent [2]" xfId="193"/>
    <cellStyle name="Percent [2] 2" xfId="736"/>
    <cellStyle name="Percent 2" xfId="194"/>
    <cellStyle name="Percent 2 2" xfId="738"/>
    <cellStyle name="Percent 2 3" xfId="739"/>
    <cellStyle name="Percent 2 4" xfId="737"/>
    <cellStyle name="Percent 3" xfId="195"/>
    <cellStyle name="Percent 3 2" xfId="196"/>
    <cellStyle name="Percent 3 2 2" xfId="742"/>
    <cellStyle name="Percent 3 2 3" xfId="741"/>
    <cellStyle name="Percent 3 3" xfId="743"/>
    <cellStyle name="Percent 3 4" xfId="740"/>
    <cellStyle name="Percent 4" xfId="197"/>
    <cellStyle name="Percent 4 2" xfId="198"/>
    <cellStyle name="Percent 4 2 2" xfId="745"/>
    <cellStyle name="Percent 4 3" xfId="744"/>
    <cellStyle name="Percent 5" xfId="199"/>
    <cellStyle name="Percent 5 2" xfId="746"/>
    <cellStyle name="Percent*" xfId="747"/>
    <cellStyle name="Percent.0" xfId="748"/>
    <cellStyle name="Percent.00" xfId="749"/>
    <cellStyle name="Percent0" xfId="750"/>
    <cellStyle name="Price" xfId="751"/>
    <cellStyle name="ProductClass" xfId="752"/>
    <cellStyle name="ProductType" xfId="753"/>
    <cellStyle name="QvB" xfId="754"/>
    <cellStyle name="RebateValue" xfId="755"/>
    <cellStyle name="Refdb standard" xfId="200"/>
    <cellStyle name="Refdb standard 2" xfId="756"/>
    <cellStyle name="ReportData" xfId="201"/>
    <cellStyle name="ReportElements" xfId="202"/>
    <cellStyle name="ReportHeader" xfId="203"/>
    <cellStyle name="Reports-0" xfId="757"/>
    <cellStyle name="Reports-2" xfId="758"/>
    <cellStyle name="ResellerType" xfId="759"/>
    <cellStyle name="Row_CategoryHeadings" xfId="760"/>
    <cellStyle name="Sample" xfId="761"/>
    <cellStyle name="SAPBEXaggData" xfId="204"/>
    <cellStyle name="SAPBEXaggDataEmph" xfId="205"/>
    <cellStyle name="SAPBEXaggItem" xfId="206"/>
    <cellStyle name="SAPBEXaggItemX" xfId="207"/>
    <cellStyle name="SAPBEXchaText" xfId="208"/>
    <cellStyle name="SAPBEXchaText 2" xfId="762"/>
    <cellStyle name="SAPBEXexcBad7" xfId="209"/>
    <cellStyle name="SAPBEXexcBad8" xfId="210"/>
    <cellStyle name="SAPBEXexcBad9" xfId="211"/>
    <cellStyle name="SAPBEXexcCritical4" xfId="212"/>
    <cellStyle name="SAPBEXexcCritical5" xfId="213"/>
    <cellStyle name="SAPBEXexcCritical6" xfId="214"/>
    <cellStyle name="SAPBEXexcGood1" xfId="215"/>
    <cellStyle name="SAPBEXexcGood2" xfId="216"/>
    <cellStyle name="SAPBEXexcGood3" xfId="217"/>
    <cellStyle name="SAPBEXfilterDrill" xfId="218"/>
    <cellStyle name="SAPBEXfilterItem" xfId="219"/>
    <cellStyle name="SAPBEXfilterText" xfId="220"/>
    <cellStyle name="SAPBEXformats" xfId="221"/>
    <cellStyle name="SAPBEXformats 2" xfId="763"/>
    <cellStyle name="SAPBEXheaderItem" xfId="222"/>
    <cellStyle name="SAPBEXheaderText" xfId="223"/>
    <cellStyle name="SAPBEXHLevel0" xfId="224"/>
    <cellStyle name="SAPBEXHLevel0 2" xfId="764"/>
    <cellStyle name="SAPBEXHLevel0X" xfId="225"/>
    <cellStyle name="SAPBEXHLevel0X 2" xfId="765"/>
    <cellStyle name="SAPBEXHLevel1" xfId="226"/>
    <cellStyle name="SAPBEXHLevel1 2" xfId="766"/>
    <cellStyle name="SAPBEXHLevel1X" xfId="227"/>
    <cellStyle name="SAPBEXHLevel1X 2" xfId="767"/>
    <cellStyle name="SAPBEXHLevel2" xfId="228"/>
    <cellStyle name="SAPBEXHLevel2 2" xfId="768"/>
    <cellStyle name="SAPBEXHLevel2X" xfId="229"/>
    <cellStyle name="SAPBEXHLevel2X 2" xfId="769"/>
    <cellStyle name="SAPBEXHLevel3" xfId="230"/>
    <cellStyle name="SAPBEXHLevel3 2" xfId="770"/>
    <cellStyle name="SAPBEXHLevel3X" xfId="231"/>
    <cellStyle name="SAPBEXHLevel3X 2" xfId="77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 2" xfId="772"/>
    <cellStyle name="SAPBEXstdItemX" xfId="239"/>
    <cellStyle name="SAPBEXstdItemX 2" xfId="773"/>
    <cellStyle name="SAPBEXtitle" xfId="240"/>
    <cellStyle name="SAPBEXundefined" xfId="241"/>
    <cellStyle name="Size" xfId="774"/>
    <cellStyle name="Source" xfId="775"/>
    <cellStyle name="ss1" xfId="242"/>
    <cellStyle name="ss10" xfId="243"/>
    <cellStyle name="ss10 2" xfId="776"/>
    <cellStyle name="ss11" xfId="244"/>
    <cellStyle name="ss11 2" xfId="777"/>
    <cellStyle name="ss12" xfId="245"/>
    <cellStyle name="ss12 2" xfId="778"/>
    <cellStyle name="ss13" xfId="246"/>
    <cellStyle name="ss13 2" xfId="779"/>
    <cellStyle name="ss14" xfId="247"/>
    <cellStyle name="ss14 2" xfId="780"/>
    <cellStyle name="ss15" xfId="248"/>
    <cellStyle name="ss15 2" xfId="781"/>
    <cellStyle name="ss16" xfId="249"/>
    <cellStyle name="ss16 2" xfId="782"/>
    <cellStyle name="ss17" xfId="250"/>
    <cellStyle name="ss17 2" xfId="783"/>
    <cellStyle name="ss18" xfId="251"/>
    <cellStyle name="ss18 2" xfId="784"/>
    <cellStyle name="ss19" xfId="252"/>
    <cellStyle name="ss19 2" xfId="785"/>
    <cellStyle name="ss2" xfId="253"/>
    <cellStyle name="ss2 2" xfId="786"/>
    <cellStyle name="ss20" xfId="254"/>
    <cellStyle name="ss20 2" xfId="787"/>
    <cellStyle name="ss21" xfId="255"/>
    <cellStyle name="ss21 2" xfId="788"/>
    <cellStyle name="ss22" xfId="256"/>
    <cellStyle name="ss23" xfId="257"/>
    <cellStyle name="ss23 2" xfId="789"/>
    <cellStyle name="ss24" xfId="258"/>
    <cellStyle name="ss24 2" xfId="790"/>
    <cellStyle name="ss25" xfId="259"/>
    <cellStyle name="ss3" xfId="260"/>
    <cellStyle name="ss4" xfId="261"/>
    <cellStyle name="ss5" xfId="262"/>
    <cellStyle name="ss6" xfId="263"/>
    <cellStyle name="ss7" xfId="264"/>
    <cellStyle name="ss7 2" xfId="791"/>
    <cellStyle name="ss8" xfId="265"/>
    <cellStyle name="ss8 2" xfId="792"/>
    <cellStyle name="ss9" xfId="266"/>
    <cellStyle name="ss9 2" xfId="793"/>
    <cellStyle name="Style 1" xfId="267"/>
    <cellStyle name="Style 1 2" xfId="795"/>
    <cellStyle name="Style 1 3" xfId="796"/>
    <cellStyle name="Style 1 4" xfId="794"/>
    <cellStyle name="Style 2" xfId="797"/>
    <cellStyle name="Style 21" xfId="798"/>
    <cellStyle name="Style 21 2" xfId="799"/>
    <cellStyle name="Style 21 3" xfId="800"/>
    <cellStyle name="Style 21 4" xfId="801"/>
    <cellStyle name="Style 22" xfId="802"/>
    <cellStyle name="Style 22 2" xfId="803"/>
    <cellStyle name="Style 22 3" xfId="804"/>
    <cellStyle name="Style 22 4" xfId="805"/>
    <cellStyle name="Style 23" xfId="806"/>
    <cellStyle name="Style 24" xfId="807"/>
    <cellStyle name="Style 25" xfId="808"/>
    <cellStyle name="Style 26" xfId="809"/>
    <cellStyle name="Style 27" xfId="810"/>
    <cellStyle name="Style 28" xfId="811"/>
    <cellStyle name="Style 29" xfId="812"/>
    <cellStyle name="Style 30" xfId="813"/>
    <cellStyle name="Style 31" xfId="814"/>
    <cellStyle name="Style 32" xfId="815"/>
    <cellStyle name="Style 33" xfId="816"/>
    <cellStyle name="Style 34" xfId="817"/>
    <cellStyle name="Style 34 2" xfId="818"/>
    <cellStyle name="Style 34 3" xfId="819"/>
    <cellStyle name="Style 34 4" xfId="820"/>
    <cellStyle name="Style 35" xfId="821"/>
    <cellStyle name="Style 35 2" xfId="822"/>
    <cellStyle name="Style 35 3" xfId="823"/>
    <cellStyle name="Style 35 4" xfId="824"/>
    <cellStyle name="Style 36" xfId="825"/>
    <cellStyle name="Style 36 2" xfId="826"/>
    <cellStyle name="Style1" xfId="268"/>
    <cellStyle name="Style2" xfId="269"/>
    <cellStyle name="Style3" xfId="270"/>
    <cellStyle name="Style4" xfId="271"/>
    <cellStyle name="Style5" xfId="272"/>
    <cellStyle name="Style6" xfId="273"/>
    <cellStyle name="styleColumnTitles" xfId="827"/>
    <cellStyle name="styleDateRange" xfId="828"/>
    <cellStyle name="styleNormal" xfId="829"/>
    <cellStyle name="Styles" xfId="830"/>
    <cellStyle name="styleSeriesAttributes" xfId="831"/>
    <cellStyle name="styleSeriesData" xfId="832"/>
    <cellStyle name="styleSeriesDataForecast" xfId="833"/>
    <cellStyle name="styleSeriesDataNA" xfId="834"/>
    <cellStyle name="Table Footnote" xfId="274"/>
    <cellStyle name="Table Footnote 2" xfId="275"/>
    <cellStyle name="Table Footnote 2 2" xfId="276"/>
    <cellStyle name="Table Footnote_Additional charts" xfId="277"/>
    <cellStyle name="Table Head" xfId="835"/>
    <cellStyle name="Table Head Aligned" xfId="836"/>
    <cellStyle name="Table Head Blue" xfId="837"/>
    <cellStyle name="Table Head Green" xfId="838"/>
    <cellStyle name="Table Head_% Change" xfId="839"/>
    <cellStyle name="Table Header" xfId="278"/>
    <cellStyle name="Table Header 2" xfId="279"/>
    <cellStyle name="Table Header 2 2" xfId="280"/>
    <cellStyle name="Table Header_Additional charts" xfId="281"/>
    <cellStyle name="Table Heading" xfId="840"/>
    <cellStyle name="Table Heading 1" xfId="282"/>
    <cellStyle name="Table Heading 1 2" xfId="283"/>
    <cellStyle name="Table Heading 1 2 2" xfId="284"/>
    <cellStyle name="Table Heading 1_Additional charts" xfId="285"/>
    <cellStyle name="Table Heading 2" xfId="286"/>
    <cellStyle name="Table Heading 2 2" xfId="287"/>
    <cellStyle name="Table Heading 2_Additional charts" xfId="288"/>
    <cellStyle name="Table Of Which" xfId="289"/>
    <cellStyle name="Table Of Which 2" xfId="290"/>
    <cellStyle name="Table Of Which_Additional charts" xfId="291"/>
    <cellStyle name="Table Row Billions" xfId="292"/>
    <cellStyle name="Table Row Billions 2" xfId="293"/>
    <cellStyle name="Table Row Billions 2 2" xfId="842"/>
    <cellStyle name="Table Row Billions 3" xfId="841"/>
    <cellStyle name="Table Row Billions Check" xfId="294"/>
    <cellStyle name="Table Row Billions Check 2" xfId="295"/>
    <cellStyle name="Table Row Billions Check 3" xfId="296"/>
    <cellStyle name="Table Row Billions Check_asset sales" xfId="297"/>
    <cellStyle name="Table Row Billions_Additional charts" xfId="298"/>
    <cellStyle name="Table Row Millions" xfId="299"/>
    <cellStyle name="Table Row Millions 2" xfId="300"/>
    <cellStyle name="Table Row Millions 2 2" xfId="301"/>
    <cellStyle name="Table Row Millions 2 2 2" xfId="845"/>
    <cellStyle name="Table Row Millions 2 3" xfId="844"/>
    <cellStyle name="Table Row Millions 3" xfId="843"/>
    <cellStyle name="Table Row Millions Check" xfId="302"/>
    <cellStyle name="Table Row Millions Check 2" xfId="303"/>
    <cellStyle name="Table Row Millions Check 3" xfId="304"/>
    <cellStyle name="Table Row Millions Check 4" xfId="305"/>
    <cellStyle name="Table Row Millions Check_asset sales" xfId="306"/>
    <cellStyle name="Table Row Millions_Additional charts" xfId="307"/>
    <cellStyle name="Table Row Percentage" xfId="308"/>
    <cellStyle name="Table Row Percentage 2" xfId="309"/>
    <cellStyle name="Table Row Percentage 2 2" xfId="847"/>
    <cellStyle name="Table Row Percentage 3" xfId="846"/>
    <cellStyle name="Table Row Percentage Check" xfId="310"/>
    <cellStyle name="Table Row Percentage Check 2" xfId="311"/>
    <cellStyle name="Table Row Percentage Check 3" xfId="312"/>
    <cellStyle name="Table Row Percentage Check_asset sales" xfId="313"/>
    <cellStyle name="Table Row Percentage_Additional charts" xfId="314"/>
    <cellStyle name="Table Source" xfId="848"/>
    <cellStyle name="Table Text" xfId="849"/>
    <cellStyle name="Table Title" xfId="850"/>
    <cellStyle name="Table Total Billions" xfId="315"/>
    <cellStyle name="Table Total Billions 2" xfId="316"/>
    <cellStyle name="Table Total Billions_Additional charts" xfId="317"/>
    <cellStyle name="Table Total Millions" xfId="318"/>
    <cellStyle name="Table Total Millions 2" xfId="319"/>
    <cellStyle name="Table Total Millions 2 2" xfId="320"/>
    <cellStyle name="Table Total Millions_Additional charts" xfId="321"/>
    <cellStyle name="Table Total Percentage" xfId="322"/>
    <cellStyle name="Table Total Percentage 2" xfId="323"/>
    <cellStyle name="Table Total Percentage_Additional charts" xfId="324"/>
    <cellStyle name="Table Units" xfId="325"/>
    <cellStyle name="Table Units 2" xfId="326"/>
    <cellStyle name="Table Units 2 2" xfId="327"/>
    <cellStyle name="Table Units 3" xfId="851"/>
    <cellStyle name="Table Units_Additional charts" xfId="328"/>
    <cellStyle name="Table_center" xfId="852"/>
    <cellStyle name="TableBody" xfId="853"/>
    <cellStyle name="TableColHeads" xfId="854"/>
    <cellStyle name="Term" xfId="855"/>
    <cellStyle name="Text 1" xfId="856"/>
    <cellStyle name="Text 2" xfId="857"/>
    <cellStyle name="Text Head 1" xfId="858"/>
    <cellStyle name="Text Head 2" xfId="859"/>
    <cellStyle name="Text Indent 1" xfId="860"/>
    <cellStyle name="Text Indent 2" xfId="861"/>
    <cellStyle name="Times New Roman" xfId="329"/>
    <cellStyle name="Title" xfId="330" builtinId="15" customBuiltin="1"/>
    <cellStyle name="Title 2" xfId="331"/>
    <cellStyle name="Title 3" xfId="332"/>
    <cellStyle name="Title 4" xfId="333"/>
    <cellStyle name="TOC 1" xfId="862"/>
    <cellStyle name="TOC 2" xfId="863"/>
    <cellStyle name="Total" xfId="334" builtinId="25" customBuiltin="1"/>
    <cellStyle name="Total 2" xfId="335"/>
    <cellStyle name="Total Currency" xfId="864"/>
    <cellStyle name="Total Normal" xfId="865"/>
    <cellStyle name="TypeNote" xfId="866"/>
    <cellStyle name="Unit" xfId="867"/>
    <cellStyle name="UnitOfMeasure" xfId="868"/>
    <cellStyle name="Unprot" xfId="869"/>
    <cellStyle name="Unprot 2" xfId="870"/>
    <cellStyle name="Unprot$" xfId="871"/>
    <cellStyle name="Unprot$ 2" xfId="872"/>
    <cellStyle name="Unprot$ 3" xfId="873"/>
    <cellStyle name="Unprot_OP" xfId="874"/>
    <cellStyle name="Unprotect" xfId="875"/>
    <cellStyle name="Value" xfId="876"/>
    <cellStyle name="Vertical" xfId="877"/>
    <cellStyle name="Warning Text" xfId="336" builtinId="11" customBuiltin="1"/>
    <cellStyle name="Warning Text 2" xfId="337"/>
    <cellStyle name="Warnings" xfId="878"/>
    <cellStyle name="whole number" xfId="338"/>
    <cellStyle name="whole number 2" xfId="879"/>
    <cellStyle name="常规_November Issue Standard" xfId="88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3DA"/>
      <rgbColor rgb="00C3A6B5"/>
      <rgbColor rgb="00A47A8F"/>
      <rgbColor rgb="0099CCFF"/>
      <rgbColor rgb="00682145"/>
      <rgbColor rgb="00CC99FF"/>
      <rgbColor rgb="00864E6A"/>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FSR">
  <a:themeElements>
    <a:clrScheme name="FSR">
      <a:dk1>
        <a:srgbClr val="000000"/>
      </a:dk1>
      <a:lt1>
        <a:sysClr val="window" lastClr="FFFFFF"/>
      </a:lt1>
      <a:dk2>
        <a:srgbClr val="E1D3DA"/>
      </a:dk2>
      <a:lt2>
        <a:srgbClr val="FFFFFF"/>
      </a:lt2>
      <a:accent1>
        <a:srgbClr val="E1D3DA"/>
      </a:accent1>
      <a:accent2>
        <a:srgbClr val="C3A6B5"/>
      </a:accent2>
      <a:accent3>
        <a:srgbClr val="A47A8F"/>
      </a:accent3>
      <a:accent4>
        <a:srgbClr val="864E6A"/>
      </a:accent4>
      <a:accent5>
        <a:srgbClr val="682145"/>
      </a:accent5>
      <a:accent6>
        <a:srgbClr val="FFFFFF"/>
      </a:accent6>
      <a:hlink>
        <a:srgbClr val="682145"/>
      </a:hlink>
      <a:folHlink>
        <a:srgbClr val="864E6A"/>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sheetPr>
  <dimension ref="A1:B29"/>
  <sheetViews>
    <sheetView tabSelected="1" workbookViewId="0"/>
  </sheetViews>
  <sheetFormatPr defaultColWidth="9.140625" defaultRowHeight="15"/>
  <cols>
    <col min="1" max="1" width="15.85546875" style="3" customWidth="1"/>
    <col min="2" max="2" width="111" style="3" customWidth="1"/>
    <col min="3" max="16384" width="9.140625" style="3"/>
  </cols>
  <sheetData>
    <row r="1" spans="1:2" ht="15.75" thickBot="1">
      <c r="A1" s="30"/>
    </row>
    <row r="2" spans="1:2" ht="20.25">
      <c r="A2" s="64"/>
      <c r="B2" s="54" t="s">
        <v>102</v>
      </c>
    </row>
    <row r="3" spans="1:2" ht="15.75">
      <c r="B3" s="130" t="s">
        <v>17</v>
      </c>
    </row>
    <row r="4" spans="1:2" ht="13.9" customHeight="1">
      <c r="B4" s="55"/>
    </row>
    <row r="5" spans="1:2">
      <c r="B5" s="56" t="s">
        <v>67</v>
      </c>
    </row>
    <row r="6" spans="1:2">
      <c r="B6" s="56" t="s">
        <v>68</v>
      </c>
    </row>
    <row r="7" spans="1:2">
      <c r="B7" s="56" t="s">
        <v>69</v>
      </c>
    </row>
    <row r="8" spans="1:2">
      <c r="B8" s="56" t="s">
        <v>70</v>
      </c>
    </row>
    <row r="9" spans="1:2">
      <c r="B9" s="56" t="s">
        <v>92</v>
      </c>
    </row>
    <row r="10" spans="1:2" s="6" customFormat="1">
      <c r="B10" s="92" t="s">
        <v>105</v>
      </c>
    </row>
    <row r="11" spans="1:2" s="6" customFormat="1">
      <c r="B11" s="92" t="s">
        <v>106</v>
      </c>
    </row>
    <row r="12" spans="1:2" s="6" customFormat="1">
      <c r="B12" s="57"/>
    </row>
    <row r="13" spans="1:2" ht="15.75">
      <c r="B13" s="130" t="s">
        <v>139</v>
      </c>
    </row>
    <row r="14" spans="1:2">
      <c r="B14" s="58"/>
    </row>
    <row r="15" spans="1:2">
      <c r="B15" s="93" t="s">
        <v>126</v>
      </c>
    </row>
    <row r="16" spans="1:2">
      <c r="B16" s="94" t="s">
        <v>127</v>
      </c>
    </row>
    <row r="17" spans="1:2" ht="15.75" thickBot="1">
      <c r="B17" s="59"/>
    </row>
    <row r="18" spans="1:2" ht="15.75">
      <c r="B18" s="130" t="s">
        <v>140</v>
      </c>
    </row>
    <row r="19" spans="1:2">
      <c r="B19" s="62"/>
    </row>
    <row r="20" spans="1:2">
      <c r="A20" s="28"/>
      <c r="B20" s="61" t="s">
        <v>128</v>
      </c>
    </row>
    <row r="21" spans="1:2">
      <c r="A21" s="29"/>
      <c r="B21" s="61" t="s">
        <v>129</v>
      </c>
    </row>
    <row r="22" spans="1:2" ht="15.75" thickBot="1">
      <c r="B22" s="63"/>
    </row>
    <row r="23" spans="1:2" ht="15.75">
      <c r="B23" s="130" t="s">
        <v>141</v>
      </c>
    </row>
    <row r="24" spans="1:2">
      <c r="B24" s="95"/>
    </row>
    <row r="25" spans="1:2" ht="15" customHeight="1">
      <c r="B25" s="96" t="s">
        <v>130</v>
      </c>
    </row>
    <row r="26" spans="1:2" ht="15.75" thickBot="1">
      <c r="B26" s="63"/>
    </row>
    <row r="29" spans="1:2" ht="15" customHeight="1"/>
  </sheetData>
  <hyperlinks>
    <hyperlink ref="B5" location="1.1!A1" display="1.1!A1"/>
    <hyperlink ref="B6" location="1.2!A1" display="1.2!A1"/>
    <hyperlink ref="B7" location="1.3!A1" display="1.3!A1"/>
    <hyperlink ref="B8" location="1.4!A1" display="1.4!A1"/>
    <hyperlink ref="B9" location="1.5!A1" display="1.5!A1"/>
    <hyperlink ref="B11" location="'1.7'!A1" display="Table 1.7: Benefits and tax credits projections (per cent of GDP)"/>
    <hyperlink ref="B10" location="'1.6'!A1" display="Table 1.6: Lower health productivity growth"/>
    <hyperlink ref="B15" location="'2.1'!A1" display="Table 2.1: Student loan addition to net debt (per cent of GDP)"/>
    <hyperlink ref="B16" location="'2.2'!A1" display="Table 2.2: Projected English student loans (per cent of GDP)"/>
    <hyperlink ref="B21" location="'3.2'!A1" display="Table 3.2: Female participation rates by age group"/>
    <hyperlink ref="B20" location="'3.1'!A1" display="Table 3.1: Male participation rates by age group"/>
    <hyperlink ref="B25" location="'4.1'!A1" display="'4.1'!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sheetPr>
  <dimension ref="A1:BH57"/>
  <sheetViews>
    <sheetView zoomScaleNormal="100" workbookViewId="0"/>
  </sheetViews>
  <sheetFormatPr defaultColWidth="10.5703125" defaultRowHeight="12.75"/>
  <cols>
    <col min="1" max="1" width="10.5703125" style="26"/>
    <col min="2" max="2" width="10.5703125" style="25"/>
    <col min="3" max="6" width="12.7109375" style="25" customWidth="1"/>
    <col min="7" max="16384" width="10.5703125" style="25"/>
  </cols>
  <sheetData>
    <row r="1" spans="1:60" ht="30" customHeight="1">
      <c r="A1" s="4" t="s">
        <v>72</v>
      </c>
    </row>
    <row r="2" spans="1:60">
      <c r="B2" s="24"/>
    </row>
    <row r="3" spans="1:60" ht="16.5">
      <c r="B3" s="51" t="s">
        <v>131</v>
      </c>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row>
    <row r="4" spans="1:60" s="27" customFormat="1" ht="13.5" thickBot="1">
      <c r="A4" s="47"/>
    </row>
    <row r="5" spans="1:60">
      <c r="B5" s="133" t="s">
        <v>0</v>
      </c>
      <c r="C5" s="139" t="s">
        <v>97</v>
      </c>
      <c r="D5" s="135" t="s">
        <v>98</v>
      </c>
      <c r="E5" s="135" t="s">
        <v>99</v>
      </c>
      <c r="F5" s="142" t="s">
        <v>100</v>
      </c>
      <c r="H5" s="48"/>
      <c r="I5" s="48"/>
      <c r="J5" s="48"/>
      <c r="K5" s="48"/>
      <c r="L5" s="48"/>
      <c r="M5" s="48"/>
      <c r="N5" s="49"/>
      <c r="P5" s="48"/>
      <c r="Q5" s="49"/>
      <c r="X5" s="48"/>
      <c r="Y5" s="48"/>
      <c r="Z5" s="48"/>
      <c r="AA5" s="50"/>
    </row>
    <row r="6" spans="1:60">
      <c r="B6" s="141"/>
      <c r="C6" s="140"/>
      <c r="D6" s="136"/>
      <c r="E6" s="136"/>
      <c r="F6" s="143"/>
    </row>
    <row r="7" spans="1:60">
      <c r="B7" s="123" t="s">
        <v>21</v>
      </c>
      <c r="C7" s="124">
        <v>0.69636256761800119</v>
      </c>
      <c r="D7" s="124">
        <v>8.5631076768576623E-3</v>
      </c>
      <c r="E7" s="124">
        <v>4.861697486966766E-4</v>
      </c>
      <c r="F7" s="125">
        <v>7.138729550247333E-2</v>
      </c>
    </row>
    <row r="8" spans="1:60">
      <c r="B8" s="104" t="s">
        <v>22</v>
      </c>
      <c r="C8" s="52">
        <v>0.76257354591959869</v>
      </c>
      <c r="D8" s="52">
        <v>1.5816176599341081E-2</v>
      </c>
      <c r="E8" s="52">
        <v>2.2608226750940536E-3</v>
      </c>
      <c r="F8" s="53">
        <v>0.11486643009897314</v>
      </c>
    </row>
    <row r="9" spans="1:60">
      <c r="B9" s="104" t="s">
        <v>23</v>
      </c>
      <c r="C9" s="52">
        <v>0.81969552188641093</v>
      </c>
      <c r="D9" s="52">
        <v>2.6032469636615804E-2</v>
      </c>
      <c r="E9" s="52">
        <v>2.0345784491213976E-3</v>
      </c>
      <c r="F9" s="53">
        <v>0.16970921638093431</v>
      </c>
    </row>
    <row r="10" spans="1:60">
      <c r="B10" s="104" t="s">
        <v>24</v>
      </c>
      <c r="C10" s="52">
        <v>0.86443272901569423</v>
      </c>
      <c r="D10" s="52">
        <v>4.3367357822636197E-2</v>
      </c>
      <c r="E10" s="52">
        <v>2.7545976993315294E-3</v>
      </c>
      <c r="F10" s="53">
        <v>0.21375068332145894</v>
      </c>
    </row>
    <row r="11" spans="1:60">
      <c r="B11" s="104" t="s">
        <v>25</v>
      </c>
      <c r="C11" s="52">
        <v>0.88818159146363718</v>
      </c>
      <c r="D11" s="52">
        <v>6.3960464329788122E-2</v>
      </c>
      <c r="E11" s="52">
        <v>4.246291915702376E-3</v>
      </c>
      <c r="F11" s="53">
        <v>0.24493849701505899</v>
      </c>
    </row>
    <row r="12" spans="1:60">
      <c r="B12" s="119" t="s">
        <v>26</v>
      </c>
      <c r="C12" s="117">
        <v>0.89353031787428294</v>
      </c>
      <c r="D12" s="117">
        <v>8.2862914229070841E-2</v>
      </c>
      <c r="E12" s="117">
        <v>4.1992459127570356E-3</v>
      </c>
      <c r="F12" s="118">
        <v>0.27507523477286749</v>
      </c>
    </row>
    <row r="13" spans="1:60">
      <c r="B13" s="104" t="s">
        <v>27</v>
      </c>
      <c r="C13" s="52">
        <v>0.90054035209495165</v>
      </c>
      <c r="D13" s="52">
        <v>0.10538829962229303</v>
      </c>
      <c r="E13" s="52">
        <v>4.0130851524177325E-3</v>
      </c>
      <c r="F13" s="53">
        <v>0.3154703424045987</v>
      </c>
    </row>
    <row r="14" spans="1:60">
      <c r="B14" s="104" t="s">
        <v>28</v>
      </c>
      <c r="C14" s="52">
        <v>0.91084568864249815</v>
      </c>
      <c r="D14" s="52">
        <v>0.12847063609376222</v>
      </c>
      <c r="E14" s="52">
        <v>5.0855396771605317E-3</v>
      </c>
      <c r="F14" s="53">
        <v>0.35310385245486403</v>
      </c>
    </row>
    <row r="15" spans="1:60">
      <c r="B15" s="104" t="s">
        <v>29</v>
      </c>
      <c r="C15" s="52">
        <v>0.92557748647826477</v>
      </c>
      <c r="D15" s="52">
        <v>0.15430392824429542</v>
      </c>
      <c r="E15" s="52">
        <v>5.5317498482774412E-3</v>
      </c>
      <c r="F15" s="53">
        <v>0.38705691435135225</v>
      </c>
    </row>
    <row r="16" spans="1:60">
      <c r="B16" s="104" t="s">
        <v>30</v>
      </c>
      <c r="C16" s="52">
        <v>0.94001596198661641</v>
      </c>
      <c r="D16" s="52">
        <v>0.17927470244556981</v>
      </c>
      <c r="E16" s="52">
        <v>5.2703738929174458E-3</v>
      </c>
      <c r="F16" s="53">
        <v>0.42037308137094498</v>
      </c>
    </row>
    <row r="17" spans="2:6">
      <c r="B17" s="119" t="s">
        <v>31</v>
      </c>
      <c r="C17" s="117">
        <v>0.95095001044805672</v>
      </c>
      <c r="D17" s="117">
        <v>0.20562007352421724</v>
      </c>
      <c r="E17" s="117">
        <v>6.2440664807209521E-3</v>
      </c>
      <c r="F17" s="118">
        <v>0.45309043744007133</v>
      </c>
    </row>
    <row r="18" spans="2:6">
      <c r="B18" s="104" t="s">
        <v>32</v>
      </c>
      <c r="C18" s="52">
        <v>0.95557416294684105</v>
      </c>
      <c r="D18" s="52">
        <v>0.23055583149607953</v>
      </c>
      <c r="E18" s="52">
        <v>5.9275517892469513E-3</v>
      </c>
      <c r="F18" s="53">
        <v>0.48535242367657744</v>
      </c>
    </row>
    <row r="19" spans="2:6">
      <c r="B19" s="104" t="s">
        <v>33</v>
      </c>
      <c r="C19" s="52">
        <v>0.96345337962755428</v>
      </c>
      <c r="D19" s="52">
        <v>0.2577408113975333</v>
      </c>
      <c r="E19" s="52">
        <v>7.5189062893747764E-3</v>
      </c>
      <c r="F19" s="53">
        <v>0.51670546710695997</v>
      </c>
    </row>
    <row r="20" spans="2:6">
      <c r="B20" s="104" t="s">
        <v>34</v>
      </c>
      <c r="C20" s="52">
        <v>0.97454566098217221</v>
      </c>
      <c r="D20" s="52">
        <v>0.28357256315272594</v>
      </c>
      <c r="E20" s="52">
        <v>6.9919402231639078E-3</v>
      </c>
      <c r="F20" s="53">
        <v>0.547423313757184</v>
      </c>
    </row>
    <row r="21" spans="2:6">
      <c r="B21" s="104" t="s">
        <v>35</v>
      </c>
      <c r="C21" s="52">
        <v>0.97878974252248085</v>
      </c>
      <c r="D21" s="52">
        <v>0.30885041322264056</v>
      </c>
      <c r="E21" s="52">
        <v>8.4929787920667871E-3</v>
      </c>
      <c r="F21" s="53">
        <v>0.57750942882186662</v>
      </c>
    </row>
    <row r="22" spans="2:6">
      <c r="B22" s="104" t="s">
        <v>36</v>
      </c>
      <c r="C22" s="52">
        <v>0.96972511520354177</v>
      </c>
      <c r="D22" s="52">
        <v>0.33263921116285239</v>
      </c>
      <c r="E22" s="52">
        <v>9.231028731421155E-3</v>
      </c>
      <c r="F22" s="53">
        <v>0.60627072447947539</v>
      </c>
    </row>
    <row r="23" spans="2:6">
      <c r="B23" s="104" t="s">
        <v>37</v>
      </c>
      <c r="C23" s="52">
        <v>0.95909538206426936</v>
      </c>
      <c r="D23" s="52">
        <v>0.35779159764241558</v>
      </c>
      <c r="E23" s="52">
        <v>1.0063359785055364E-2</v>
      </c>
      <c r="F23" s="53">
        <v>0.63424451936469106</v>
      </c>
    </row>
    <row r="24" spans="2:6">
      <c r="B24" s="104" t="s">
        <v>38</v>
      </c>
      <c r="C24" s="52">
        <v>0.95442715196329897</v>
      </c>
      <c r="D24" s="52">
        <v>0.38084829977167978</v>
      </c>
      <c r="E24" s="52">
        <v>1.0088248659916619E-2</v>
      </c>
      <c r="F24" s="53">
        <v>0.6607057084070117</v>
      </c>
    </row>
    <row r="25" spans="2:6">
      <c r="B25" s="104" t="s">
        <v>39</v>
      </c>
      <c r="C25" s="52">
        <v>0.95497211686673344</v>
      </c>
      <c r="D25" s="52">
        <v>0.40284778869802096</v>
      </c>
      <c r="E25" s="52">
        <v>1.0872319843898295E-2</v>
      </c>
      <c r="F25" s="53">
        <v>0.68535024090203478</v>
      </c>
    </row>
    <row r="26" spans="2:6">
      <c r="B26" s="104" t="s">
        <v>40</v>
      </c>
      <c r="C26" s="52">
        <v>0.95601084995816632</v>
      </c>
      <c r="D26" s="52">
        <v>0.42395695466020666</v>
      </c>
      <c r="E26" s="52">
        <v>1.1778334927040864E-2</v>
      </c>
      <c r="F26" s="53">
        <v>0.70839380014363129</v>
      </c>
    </row>
    <row r="27" spans="2:6">
      <c r="B27" s="119" t="s">
        <v>41</v>
      </c>
      <c r="C27" s="117">
        <v>0.95676660779814482</v>
      </c>
      <c r="D27" s="117">
        <v>0.44349617436683575</v>
      </c>
      <c r="E27" s="117">
        <v>1.2098306042800369E-2</v>
      </c>
      <c r="F27" s="118">
        <v>0.70580690361389353</v>
      </c>
    </row>
    <row r="28" spans="2:6">
      <c r="B28" s="104" t="s">
        <v>42</v>
      </c>
      <c r="C28" s="52">
        <v>0.95705129135400024</v>
      </c>
      <c r="D28" s="52">
        <v>0.46229017817782869</v>
      </c>
      <c r="E28" s="52">
        <v>1.2952865384693559E-2</v>
      </c>
      <c r="F28" s="53">
        <v>0.70699650956600724</v>
      </c>
    </row>
    <row r="29" spans="2:6">
      <c r="B29" s="104" t="s">
        <v>43</v>
      </c>
      <c r="C29" s="52">
        <v>0.95599919277350232</v>
      </c>
      <c r="D29" s="52">
        <v>0.47968770216272338</v>
      </c>
      <c r="E29" s="52">
        <v>1.3390011268730935E-2</v>
      </c>
      <c r="F29" s="53">
        <v>0.72333880688653207</v>
      </c>
    </row>
    <row r="30" spans="2:6">
      <c r="B30" s="104" t="s">
        <v>44</v>
      </c>
      <c r="C30" s="52">
        <v>0.95428293207019765</v>
      </c>
      <c r="D30" s="52">
        <v>0.49399202055020786</v>
      </c>
      <c r="E30" s="52">
        <v>1.5452098855883601E-2</v>
      </c>
      <c r="F30" s="53">
        <v>0.73821997487520441</v>
      </c>
    </row>
    <row r="31" spans="2:6">
      <c r="B31" s="104" t="s">
        <v>45</v>
      </c>
      <c r="C31" s="52">
        <v>0.95203474272475275</v>
      </c>
      <c r="D31" s="52">
        <v>0.51032049346076636</v>
      </c>
      <c r="E31" s="52">
        <v>1.6409952175771344E-2</v>
      </c>
      <c r="F31" s="53">
        <v>0.75277124690600949</v>
      </c>
    </row>
    <row r="32" spans="2:6">
      <c r="B32" s="104" t="s">
        <v>46</v>
      </c>
      <c r="C32" s="52">
        <v>0.94889970523185585</v>
      </c>
      <c r="D32" s="52">
        <v>0.52417261051281328</v>
      </c>
      <c r="E32" s="52">
        <v>1.6394878474221778E-2</v>
      </c>
      <c r="F32" s="53">
        <v>0.76573644798586882</v>
      </c>
    </row>
    <row r="33" spans="2:6">
      <c r="B33" s="104" t="s">
        <v>47</v>
      </c>
      <c r="C33" s="52">
        <v>0.94495024128715066</v>
      </c>
      <c r="D33" s="52">
        <v>0.53625190055156935</v>
      </c>
      <c r="E33" s="52">
        <v>1.7485930394655264E-2</v>
      </c>
      <c r="F33" s="53">
        <v>0.778002831722438</v>
      </c>
    </row>
    <row r="34" spans="2:6">
      <c r="B34" s="104" t="s">
        <v>48</v>
      </c>
      <c r="C34" s="52">
        <v>0.94060505363532076</v>
      </c>
      <c r="D34" s="52">
        <v>0.54761592172468543</v>
      </c>
      <c r="E34" s="52">
        <v>2.1116108878692606E-2</v>
      </c>
      <c r="F34" s="53">
        <v>0.79023670972545224</v>
      </c>
    </row>
    <row r="35" spans="2:6">
      <c r="B35" s="104" t="s">
        <v>49</v>
      </c>
      <c r="C35" s="52">
        <v>0.9356212398183269</v>
      </c>
      <c r="D35" s="52">
        <v>0.56161451951419461</v>
      </c>
      <c r="E35" s="52">
        <v>2.0557629939990489E-2</v>
      </c>
      <c r="F35" s="53">
        <v>0.80147859726245674</v>
      </c>
    </row>
    <row r="36" spans="2:6">
      <c r="B36" s="104" t="s">
        <v>50</v>
      </c>
      <c r="C36" s="52">
        <v>0.9306583645456562</v>
      </c>
      <c r="D36" s="52">
        <v>0.57202501661870886</v>
      </c>
      <c r="E36" s="52">
        <v>0.13656629736715509</v>
      </c>
      <c r="F36" s="53">
        <v>0.81208352697306019</v>
      </c>
    </row>
    <row r="37" spans="2:6">
      <c r="B37" s="119" t="s">
        <v>51</v>
      </c>
      <c r="C37" s="117">
        <v>0.92656987061626828</v>
      </c>
      <c r="D37" s="117">
        <v>0.57798266836158241</v>
      </c>
      <c r="E37" s="117">
        <v>0.21211526736018191</v>
      </c>
      <c r="F37" s="118">
        <v>0.81823805006640637</v>
      </c>
    </row>
    <row r="38" spans="2:6">
      <c r="B38" s="104" t="s">
        <v>52</v>
      </c>
      <c r="C38" s="52">
        <v>0.92288540014663889</v>
      </c>
      <c r="D38" s="52">
        <v>0.58017812532789281</v>
      </c>
      <c r="E38" s="52">
        <v>0.23028638647514493</v>
      </c>
      <c r="F38" s="53">
        <v>0.82076814700157175</v>
      </c>
    </row>
    <row r="39" spans="2:6">
      <c r="B39" s="104" t="s">
        <v>53</v>
      </c>
      <c r="C39" s="52">
        <v>0.91950321642094679</v>
      </c>
      <c r="D39" s="52">
        <v>0.58194673630679927</v>
      </c>
      <c r="E39" s="52">
        <v>0.26295529506969223</v>
      </c>
      <c r="F39" s="53">
        <v>0.82313605105794296</v>
      </c>
    </row>
    <row r="40" spans="2:6">
      <c r="B40" s="104" t="s">
        <v>54</v>
      </c>
      <c r="C40" s="52">
        <v>0.91673545004171375</v>
      </c>
      <c r="D40" s="52">
        <v>0.58423719976651978</v>
      </c>
      <c r="E40" s="52">
        <v>0.29001875151542394</v>
      </c>
      <c r="F40" s="53">
        <v>0.82364146281976791</v>
      </c>
    </row>
    <row r="41" spans="2:6">
      <c r="B41" s="104" t="s">
        <v>55</v>
      </c>
      <c r="C41" s="52">
        <v>0.91431162184347514</v>
      </c>
      <c r="D41" s="52">
        <v>0.58667392249303618</v>
      </c>
      <c r="E41" s="52">
        <v>0.30261222890430206</v>
      </c>
      <c r="F41" s="53">
        <v>0.82262575681873329</v>
      </c>
    </row>
    <row r="42" spans="2:6">
      <c r="B42" s="104" t="s">
        <v>56</v>
      </c>
      <c r="C42" s="52">
        <v>0.91220939660267963</v>
      </c>
      <c r="D42" s="52">
        <v>0.58696589631963181</v>
      </c>
      <c r="E42" s="52">
        <v>0.30019015799191151</v>
      </c>
      <c r="F42" s="53">
        <v>0.82167366033587119</v>
      </c>
    </row>
    <row r="43" spans="2:6">
      <c r="B43" s="104" t="s">
        <v>57</v>
      </c>
      <c r="C43" s="52">
        <v>0.91039206344724988</v>
      </c>
      <c r="D43" s="52">
        <v>0.58754348090553399</v>
      </c>
      <c r="E43" s="52">
        <v>0.29868068977795437</v>
      </c>
      <c r="F43" s="53">
        <v>0.81976782125685477</v>
      </c>
    </row>
    <row r="44" spans="2:6">
      <c r="B44" s="104" t="s">
        <v>58</v>
      </c>
      <c r="C44" s="52">
        <v>0.90922960291865729</v>
      </c>
      <c r="D44" s="52">
        <v>0.58713826772637767</v>
      </c>
      <c r="E44" s="52">
        <v>0.29042081168956452</v>
      </c>
      <c r="F44" s="53">
        <v>0.81759844161983042</v>
      </c>
    </row>
    <row r="45" spans="2:6">
      <c r="B45" s="104" t="s">
        <v>59</v>
      </c>
      <c r="C45" s="52">
        <v>0.90854048262755971</v>
      </c>
      <c r="D45" s="52">
        <v>0.58610756798443497</v>
      </c>
      <c r="E45" s="52">
        <v>0.28975762513900305</v>
      </c>
      <c r="F45" s="53">
        <v>0.81593123513594412</v>
      </c>
    </row>
    <row r="46" spans="2:6">
      <c r="B46" s="104" t="s">
        <v>60</v>
      </c>
      <c r="C46" s="52">
        <v>0.90871085302053556</v>
      </c>
      <c r="D46" s="52">
        <v>0.58572916111950901</v>
      </c>
      <c r="E46" s="52">
        <v>0.29150091960447827</v>
      </c>
      <c r="F46" s="53">
        <v>0.81423023332470246</v>
      </c>
    </row>
    <row r="47" spans="2:6">
      <c r="B47" s="119" t="s">
        <v>61</v>
      </c>
      <c r="C47" s="117">
        <v>0.90983052999895486</v>
      </c>
      <c r="D47" s="117">
        <v>0.5854895700517162</v>
      </c>
      <c r="E47" s="117">
        <v>0.29350087534234737</v>
      </c>
      <c r="F47" s="118">
        <v>0.81272204560342143</v>
      </c>
    </row>
    <row r="48" spans="2:6">
      <c r="B48" s="104" t="s">
        <v>62</v>
      </c>
      <c r="C48" s="52">
        <v>0.91123227417846919</v>
      </c>
      <c r="D48" s="52">
        <v>0.58474690159519938</v>
      </c>
      <c r="E48" s="52">
        <v>0.29896993943671646</v>
      </c>
      <c r="F48" s="53">
        <v>0.81171678585214235</v>
      </c>
    </row>
    <row r="49" spans="2:6">
      <c r="B49" s="104" t="s">
        <v>63</v>
      </c>
      <c r="C49" s="52">
        <v>0.91294663984479074</v>
      </c>
      <c r="D49" s="52">
        <v>0.58466007353096716</v>
      </c>
      <c r="E49" s="52">
        <v>0.29837105957139637</v>
      </c>
      <c r="F49" s="53">
        <v>0.81064108697135906</v>
      </c>
    </row>
    <row r="50" spans="2:6">
      <c r="B50" s="104" t="s">
        <v>64</v>
      </c>
      <c r="C50" s="52">
        <v>0.91474384992336466</v>
      </c>
      <c r="D50" s="52">
        <v>0.58337669959460725</v>
      </c>
      <c r="E50" s="52">
        <v>0.30102435676686939</v>
      </c>
      <c r="F50" s="53">
        <v>0.80912926809175389</v>
      </c>
    </row>
    <row r="51" spans="2:6">
      <c r="B51" s="104" t="s">
        <v>65</v>
      </c>
      <c r="C51" s="52">
        <v>0.91589336141619671</v>
      </c>
      <c r="D51" s="52">
        <v>0.58241799693637031</v>
      </c>
      <c r="E51" s="52">
        <v>0.30317833805733579</v>
      </c>
      <c r="F51" s="53">
        <v>0.80686771386208578</v>
      </c>
    </row>
    <row r="52" spans="2:6">
      <c r="B52" s="104" t="s">
        <v>66</v>
      </c>
      <c r="C52" s="52">
        <v>0.91682261392497777</v>
      </c>
      <c r="D52" s="52">
        <v>0.58095308034616155</v>
      </c>
      <c r="E52" s="52">
        <v>0.30772213081872141</v>
      </c>
      <c r="F52" s="53">
        <v>0.80499142198157003</v>
      </c>
    </row>
    <row r="53" spans="2:6">
      <c r="B53" s="104" t="s">
        <v>71</v>
      </c>
      <c r="C53" s="52">
        <v>0.91731491827013245</v>
      </c>
      <c r="D53" s="52">
        <v>0.57766385161100431</v>
      </c>
      <c r="E53" s="52">
        <v>0.30377404828058446</v>
      </c>
      <c r="F53" s="53">
        <v>0.80289512196832802</v>
      </c>
    </row>
    <row r="54" spans="2:6">
      <c r="B54" s="104" t="s">
        <v>73</v>
      </c>
      <c r="C54" s="52">
        <v>0.91740987953203323</v>
      </c>
      <c r="D54" s="52">
        <v>0.57700473939163688</v>
      </c>
      <c r="E54" s="52">
        <v>0.306021493914098</v>
      </c>
      <c r="F54" s="53">
        <v>0.80081271783965058</v>
      </c>
    </row>
    <row r="55" spans="2:6">
      <c r="B55" s="104" t="s">
        <v>91</v>
      </c>
      <c r="C55" s="52">
        <v>0.91717962910788564</v>
      </c>
      <c r="D55" s="52">
        <v>0.57698582103729357</v>
      </c>
      <c r="E55" s="52">
        <v>0.29870998380326813</v>
      </c>
      <c r="F55" s="53">
        <v>0.79962601540069422</v>
      </c>
    </row>
    <row r="56" spans="2:6">
      <c r="B56" s="104" t="s">
        <v>103</v>
      </c>
      <c r="C56" s="52">
        <v>0.91656824486842159</v>
      </c>
      <c r="D56" s="52">
        <v>0.57589138487266955</v>
      </c>
      <c r="E56" s="52">
        <v>0.29764472454031549</v>
      </c>
      <c r="F56" s="53">
        <v>0.79826292196174575</v>
      </c>
    </row>
    <row r="57" spans="2:6" ht="13.5" thickBot="1">
      <c r="B57" s="120" t="s">
        <v>104</v>
      </c>
      <c r="C57" s="121">
        <v>0.91573562320423096</v>
      </c>
      <c r="D57" s="121">
        <v>0.57433835049556858</v>
      </c>
      <c r="E57" s="121">
        <v>0.29562102151687614</v>
      </c>
      <c r="F57" s="122">
        <v>0.79755057224512071</v>
      </c>
    </row>
  </sheetData>
  <mergeCells count="5">
    <mergeCell ref="C5:C6"/>
    <mergeCell ref="B5:B6"/>
    <mergeCell ref="D5:D6"/>
    <mergeCell ref="E5:E6"/>
    <mergeCell ref="F5:F6"/>
  </mergeCells>
  <hyperlinks>
    <hyperlink ref="A1" location="Contents!A1" display="Contents!A1"/>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BY19"/>
  <sheetViews>
    <sheetView workbookViewId="0"/>
  </sheetViews>
  <sheetFormatPr defaultColWidth="10.85546875" defaultRowHeight="12.75"/>
  <cols>
    <col min="1" max="1" width="9.140625" style="5" customWidth="1"/>
    <col min="2" max="2" width="10.5703125" style="1" customWidth="1"/>
    <col min="3" max="45" width="10.85546875" style="2" customWidth="1"/>
    <col min="46" max="46" width="10.85546875" style="1"/>
    <col min="47" max="16384" width="10.85546875" style="5"/>
  </cols>
  <sheetData>
    <row r="1" spans="1:77" ht="39.75" customHeight="1">
      <c r="A1" s="4" t="s">
        <v>72</v>
      </c>
    </row>
    <row r="2" spans="1:77" ht="16.5">
      <c r="B2" s="8" t="s">
        <v>128</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10"/>
      <c r="AU2" s="11"/>
    </row>
    <row r="3" spans="1:77"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2"/>
      <c r="AU3" s="13"/>
      <c r="AV3" s="13"/>
      <c r="AW3" s="12"/>
      <c r="AX3" s="13"/>
      <c r="AY3" s="13"/>
      <c r="AZ3" s="12"/>
      <c r="BA3" s="13"/>
      <c r="BB3" s="13"/>
      <c r="BC3" s="12"/>
      <c r="BD3" s="13"/>
      <c r="BE3" s="13"/>
      <c r="BF3" s="12"/>
      <c r="BG3" s="13"/>
      <c r="BH3" s="13"/>
      <c r="BI3" s="12"/>
      <c r="BJ3" s="13"/>
      <c r="BK3" s="13"/>
      <c r="BL3" s="12"/>
      <c r="BM3" s="13"/>
      <c r="BN3" s="13"/>
      <c r="BO3" s="12"/>
      <c r="BP3" s="13"/>
      <c r="BQ3" s="13"/>
      <c r="BR3" s="12"/>
      <c r="BS3" s="13"/>
      <c r="BT3" s="13"/>
      <c r="BU3" s="12"/>
      <c r="BV3" s="13"/>
      <c r="BW3" s="13"/>
      <c r="BX3" s="12"/>
      <c r="BY3" s="13"/>
    </row>
    <row r="4" spans="1:77">
      <c r="B4" s="14" t="s">
        <v>0</v>
      </c>
      <c r="C4" s="67">
        <v>1992</v>
      </c>
      <c r="D4" s="67">
        <v>1993</v>
      </c>
      <c r="E4" s="67">
        <v>1994</v>
      </c>
      <c r="F4" s="67">
        <v>1995</v>
      </c>
      <c r="G4" s="67">
        <v>1996</v>
      </c>
      <c r="H4" s="67">
        <v>1997</v>
      </c>
      <c r="I4" s="67">
        <v>1998</v>
      </c>
      <c r="J4" s="67">
        <v>1999</v>
      </c>
      <c r="K4" s="67">
        <v>2000</v>
      </c>
      <c r="L4" s="67">
        <v>2001</v>
      </c>
      <c r="M4" s="67">
        <v>2002</v>
      </c>
      <c r="N4" s="67">
        <v>2003</v>
      </c>
      <c r="O4" s="67">
        <v>2004</v>
      </c>
      <c r="P4" s="67">
        <v>2005</v>
      </c>
      <c r="Q4" s="67">
        <v>2006</v>
      </c>
      <c r="R4" s="67">
        <v>2007</v>
      </c>
      <c r="S4" s="67">
        <v>2008</v>
      </c>
      <c r="T4" s="67">
        <v>2009</v>
      </c>
      <c r="U4" s="67">
        <v>2010</v>
      </c>
      <c r="V4" s="67">
        <v>2011</v>
      </c>
      <c r="W4" s="67">
        <v>2012</v>
      </c>
      <c r="X4" s="67">
        <v>2013</v>
      </c>
      <c r="Y4" s="67">
        <v>2014</v>
      </c>
      <c r="Z4" s="67">
        <v>2015</v>
      </c>
      <c r="AA4" s="67">
        <v>2016</v>
      </c>
      <c r="AB4" s="67">
        <v>2017</v>
      </c>
      <c r="AC4" s="67">
        <v>2018</v>
      </c>
      <c r="AD4" s="67">
        <v>2019</v>
      </c>
      <c r="AE4" s="67">
        <v>2020</v>
      </c>
      <c r="AF4" s="67">
        <v>2021</v>
      </c>
      <c r="AG4" s="67">
        <v>2022</v>
      </c>
      <c r="AH4" s="67">
        <v>2023</v>
      </c>
      <c r="AI4" s="67">
        <v>2024</v>
      </c>
      <c r="AJ4" s="67">
        <v>2025</v>
      </c>
      <c r="AK4" s="67">
        <v>2026</v>
      </c>
      <c r="AL4" s="67">
        <v>2027</v>
      </c>
      <c r="AM4" s="67">
        <v>2028</v>
      </c>
      <c r="AN4" s="67">
        <v>2029</v>
      </c>
      <c r="AO4" s="67">
        <v>2030</v>
      </c>
      <c r="AP4" s="67">
        <v>2031</v>
      </c>
      <c r="AQ4" s="67">
        <v>2032</v>
      </c>
      <c r="AR4" s="67">
        <v>2033</v>
      </c>
      <c r="AS4" s="67">
        <v>2034</v>
      </c>
      <c r="AT4" s="67">
        <v>2035</v>
      </c>
      <c r="AU4" s="67">
        <v>2036</v>
      </c>
      <c r="AV4" s="67">
        <v>2037</v>
      </c>
      <c r="AW4" s="67">
        <v>2038</v>
      </c>
      <c r="AX4" s="67">
        <v>2039</v>
      </c>
      <c r="AY4" s="67">
        <v>2040</v>
      </c>
      <c r="AZ4" s="67">
        <v>2041</v>
      </c>
      <c r="BA4" s="67">
        <v>2042</v>
      </c>
      <c r="BB4" s="67">
        <v>2043</v>
      </c>
      <c r="BC4" s="67">
        <v>2044</v>
      </c>
      <c r="BD4" s="67">
        <v>2045</v>
      </c>
      <c r="BE4" s="67">
        <v>2046</v>
      </c>
      <c r="BF4" s="67">
        <v>2047</v>
      </c>
      <c r="BG4" s="67">
        <v>2048</v>
      </c>
      <c r="BH4" s="67">
        <v>2049</v>
      </c>
      <c r="BI4" s="67">
        <v>2050</v>
      </c>
      <c r="BJ4" s="67">
        <v>2051</v>
      </c>
      <c r="BK4" s="67">
        <v>2052</v>
      </c>
      <c r="BL4" s="67">
        <v>2053</v>
      </c>
      <c r="BM4" s="67">
        <v>2054</v>
      </c>
      <c r="BN4" s="67">
        <v>2055</v>
      </c>
      <c r="BO4" s="67">
        <v>2056</v>
      </c>
      <c r="BP4" s="67">
        <v>2057</v>
      </c>
      <c r="BQ4" s="67">
        <v>2058</v>
      </c>
      <c r="BR4" s="67">
        <v>2059</v>
      </c>
      <c r="BS4" s="67">
        <v>2060</v>
      </c>
      <c r="BT4" s="67">
        <v>2061</v>
      </c>
      <c r="BU4" s="67">
        <v>2062</v>
      </c>
      <c r="BV4" s="67">
        <v>2063</v>
      </c>
      <c r="BW4" s="67">
        <v>2064</v>
      </c>
      <c r="BX4" s="67">
        <v>2065</v>
      </c>
      <c r="BY4" s="67">
        <v>2066</v>
      </c>
    </row>
    <row r="5" spans="1:77">
      <c r="B5" s="17" t="s">
        <v>107</v>
      </c>
      <c r="C5" s="126">
        <v>59.990061341562438</v>
      </c>
      <c r="D5" s="68">
        <v>65.195552035397725</v>
      </c>
      <c r="E5" s="68">
        <v>64.73297835256291</v>
      </c>
      <c r="F5" s="68">
        <v>64.707074290483732</v>
      </c>
      <c r="G5" s="68">
        <v>66.146007216806296</v>
      </c>
      <c r="H5" s="68">
        <v>66.10718013369312</v>
      </c>
      <c r="I5" s="68">
        <v>67.314853289135044</v>
      </c>
      <c r="J5" s="68">
        <v>66.795236865191981</v>
      </c>
      <c r="K5" s="68">
        <v>65.926357492901175</v>
      </c>
      <c r="L5" s="68">
        <v>65.528704875302509</v>
      </c>
      <c r="M5" s="68">
        <v>63.385024418064532</v>
      </c>
      <c r="N5" s="68">
        <v>62.337925739577216</v>
      </c>
      <c r="O5" s="68">
        <v>61.304211594108502</v>
      </c>
      <c r="P5" s="68">
        <v>60.094875247831311</v>
      </c>
      <c r="Q5" s="68">
        <v>57.438803279390839</v>
      </c>
      <c r="R5" s="68">
        <v>56.353315087364564</v>
      </c>
      <c r="S5" s="68">
        <v>56.512012682528379</v>
      </c>
      <c r="T5" s="68"/>
      <c r="U5" s="68"/>
      <c r="V5" s="68"/>
      <c r="W5" s="68"/>
      <c r="X5" s="68"/>
      <c r="Y5" s="68"/>
      <c r="Z5" s="68"/>
      <c r="AA5" s="68"/>
      <c r="AB5" s="68"/>
      <c r="AC5" s="68"/>
      <c r="AD5" s="68"/>
      <c r="AE5" s="68"/>
      <c r="AF5" s="68"/>
      <c r="AG5" s="68">
        <v>49.203128989914902</v>
      </c>
      <c r="AH5" s="68">
        <v>49.19671133165118</v>
      </c>
      <c r="AI5" s="68">
        <v>49.150745590970828</v>
      </c>
      <c r="AJ5" s="68">
        <v>49.326158589968962</v>
      </c>
      <c r="AK5" s="68">
        <v>49.42269361475342</v>
      </c>
      <c r="AL5" s="68">
        <v>49.45309222138021</v>
      </c>
      <c r="AM5" s="68">
        <v>49.345333663100334</v>
      </c>
      <c r="AN5" s="68">
        <v>49.509225875967211</v>
      </c>
      <c r="AO5" s="68">
        <v>49.750354506673183</v>
      </c>
      <c r="AP5" s="68">
        <v>49.853788619027071</v>
      </c>
      <c r="AQ5" s="68">
        <v>49.689593685536174</v>
      </c>
      <c r="AR5" s="68">
        <v>49.54427687762891</v>
      </c>
      <c r="AS5" s="68">
        <v>49.486959921483773</v>
      </c>
      <c r="AT5" s="68">
        <v>49.500455782444334</v>
      </c>
      <c r="AU5" s="68">
        <v>49.515546614381265</v>
      </c>
      <c r="AV5" s="68">
        <v>49.532308554964935</v>
      </c>
      <c r="AW5" s="68">
        <v>49.544054279808542</v>
      </c>
      <c r="AX5" s="68">
        <v>49.55572729274359</v>
      </c>
      <c r="AY5" s="68">
        <v>49.572546326429276</v>
      </c>
      <c r="AZ5" s="68">
        <v>49.594375147742667</v>
      </c>
      <c r="BA5" s="68">
        <v>49.614539952931359</v>
      </c>
      <c r="BB5" s="68">
        <v>49.62561009048764</v>
      </c>
      <c r="BC5" s="68">
        <v>49.626605975496766</v>
      </c>
      <c r="BD5" s="68">
        <v>49.621082899681532</v>
      </c>
      <c r="BE5" s="68">
        <v>49.614610608834994</v>
      </c>
      <c r="BF5" s="68">
        <v>49.608115405877243</v>
      </c>
      <c r="BG5" s="68">
        <v>49.599333818612401</v>
      </c>
      <c r="BH5" s="68">
        <v>49.588911466455308</v>
      </c>
      <c r="BI5" s="68">
        <v>49.576972070141231</v>
      </c>
      <c r="BJ5" s="68">
        <v>49.563673003464686</v>
      </c>
      <c r="BK5" s="68">
        <v>49.549636606931458</v>
      </c>
      <c r="BL5" s="68">
        <v>49.535691235181154</v>
      </c>
      <c r="BM5" s="68">
        <v>49.52291557531273</v>
      </c>
      <c r="BN5" s="68">
        <v>49.512808303705881</v>
      </c>
      <c r="BO5" s="68">
        <v>49.506143184731641</v>
      </c>
      <c r="BP5" s="68">
        <v>49.503104125295678</v>
      </c>
      <c r="BQ5" s="68">
        <v>49.503033968726548</v>
      </c>
      <c r="BR5" s="68">
        <v>49.505655928532228</v>
      </c>
      <c r="BS5" s="68">
        <v>49.510993907801151</v>
      </c>
      <c r="BT5" s="68">
        <v>49.518671016168156</v>
      </c>
      <c r="BU5" s="68">
        <v>49.527743484196563</v>
      </c>
      <c r="BV5" s="68">
        <v>49.537124960114831</v>
      </c>
      <c r="BW5" s="68">
        <v>49.545937159491487</v>
      </c>
      <c r="BX5" s="68">
        <v>49.55378456836511</v>
      </c>
      <c r="BY5" s="68">
        <v>49.560110709500719</v>
      </c>
    </row>
    <row r="6" spans="1:77">
      <c r="B6" s="17" t="s">
        <v>108</v>
      </c>
      <c r="C6" s="126">
        <v>85.7442992772705</v>
      </c>
      <c r="D6" s="68">
        <v>86.681004502425225</v>
      </c>
      <c r="E6" s="68">
        <v>85.6138964762863</v>
      </c>
      <c r="F6" s="68">
        <v>85.15246782855732</v>
      </c>
      <c r="G6" s="68">
        <v>85.109916573743959</v>
      </c>
      <c r="H6" s="68">
        <v>84.919963636216963</v>
      </c>
      <c r="I6" s="68">
        <v>83.553461432200294</v>
      </c>
      <c r="J6" s="68">
        <v>83.810377994968846</v>
      </c>
      <c r="K6" s="68">
        <v>82.800039169957515</v>
      </c>
      <c r="L6" s="68">
        <v>82.877409529770858</v>
      </c>
      <c r="M6" s="68">
        <v>83.331577744111726</v>
      </c>
      <c r="N6" s="68">
        <v>82.300589484211173</v>
      </c>
      <c r="O6" s="68">
        <v>82.178157930133082</v>
      </c>
      <c r="P6" s="68">
        <v>81.359741411820963</v>
      </c>
      <c r="Q6" s="68">
        <v>82.790070203161804</v>
      </c>
      <c r="R6" s="68">
        <v>82.118293178551312</v>
      </c>
      <c r="S6" s="68">
        <v>81.371781019986571</v>
      </c>
      <c r="T6" s="68">
        <v>79.157430697260452</v>
      </c>
      <c r="U6" s="68">
        <v>79.39615890206943</v>
      </c>
      <c r="V6" s="68">
        <v>79.202174527043823</v>
      </c>
      <c r="W6" s="68">
        <v>79.035161003343958</v>
      </c>
      <c r="X6" s="68">
        <v>78.972301731375509</v>
      </c>
      <c r="Y6" s="68">
        <v>78.837662874401758</v>
      </c>
      <c r="Z6" s="68">
        <v>79.02984567856484</v>
      </c>
      <c r="AA6" s="68">
        <v>79.381698086844054</v>
      </c>
      <c r="AB6" s="68">
        <v>79.894865539648904</v>
      </c>
      <c r="AC6" s="68">
        <v>80.781909598451193</v>
      </c>
      <c r="AD6" s="68">
        <v>81.039402970790263</v>
      </c>
      <c r="AE6" s="68">
        <v>81.089218037966802</v>
      </c>
      <c r="AF6" s="68">
        <v>81.127175302238612</v>
      </c>
      <c r="AG6" s="68">
        <v>81.133593491504612</v>
      </c>
      <c r="AH6" s="68">
        <v>81.068559774281852</v>
      </c>
      <c r="AI6" s="68">
        <v>80.931682927007103</v>
      </c>
      <c r="AJ6" s="68">
        <v>80.826239142880169</v>
      </c>
      <c r="AK6" s="68">
        <v>80.736621320612244</v>
      </c>
      <c r="AL6" s="68">
        <v>80.716515624711406</v>
      </c>
      <c r="AM6" s="68">
        <v>80.703382149709597</v>
      </c>
      <c r="AN6" s="68">
        <v>80.758180270747744</v>
      </c>
      <c r="AO6" s="68">
        <v>80.822896536805743</v>
      </c>
      <c r="AP6" s="68">
        <v>80.828225432675666</v>
      </c>
      <c r="AQ6" s="68">
        <v>80.82214214137467</v>
      </c>
      <c r="AR6" s="68">
        <v>80.873729857398999</v>
      </c>
      <c r="AS6" s="68">
        <v>80.976747867762569</v>
      </c>
      <c r="AT6" s="68">
        <v>81.037688247389767</v>
      </c>
      <c r="AU6" s="68">
        <v>81.015836139942905</v>
      </c>
      <c r="AV6" s="68">
        <v>80.940434443691686</v>
      </c>
      <c r="AW6" s="68">
        <v>80.892069091722661</v>
      </c>
      <c r="AX6" s="68">
        <v>80.879489518546094</v>
      </c>
      <c r="AY6" s="68">
        <v>80.887574432207614</v>
      </c>
      <c r="AZ6" s="68">
        <v>80.895912243843995</v>
      </c>
      <c r="BA6" s="68">
        <v>80.903204738970075</v>
      </c>
      <c r="BB6" s="68">
        <v>80.909993116065564</v>
      </c>
      <c r="BC6" s="68">
        <v>80.918945806137714</v>
      </c>
      <c r="BD6" s="68">
        <v>80.929780490710101</v>
      </c>
      <c r="BE6" s="68">
        <v>80.941167780162857</v>
      </c>
      <c r="BF6" s="68">
        <v>80.949071849690384</v>
      </c>
      <c r="BG6" s="68">
        <v>80.951517884307847</v>
      </c>
      <c r="BH6" s="68">
        <v>80.950398151530862</v>
      </c>
      <c r="BI6" s="68">
        <v>80.947207442631083</v>
      </c>
      <c r="BJ6" s="68">
        <v>80.943394192108286</v>
      </c>
      <c r="BK6" s="68">
        <v>80.939000946426546</v>
      </c>
      <c r="BL6" s="68">
        <v>80.933424701762704</v>
      </c>
      <c r="BM6" s="68">
        <v>80.926947671653551</v>
      </c>
      <c r="BN6" s="68">
        <v>80.91963114899194</v>
      </c>
      <c r="BO6" s="68">
        <v>80.911718119259675</v>
      </c>
      <c r="BP6" s="68">
        <v>80.903702571435247</v>
      </c>
      <c r="BQ6" s="68">
        <v>80.896029924629019</v>
      </c>
      <c r="BR6" s="68">
        <v>80.88957581395276</v>
      </c>
      <c r="BS6" s="68">
        <v>80.884875886680121</v>
      </c>
      <c r="BT6" s="68">
        <v>80.882033974453662</v>
      </c>
      <c r="BU6" s="68">
        <v>80.881075657888431</v>
      </c>
      <c r="BV6" s="68">
        <v>80.881681688086587</v>
      </c>
      <c r="BW6" s="68">
        <v>80.883857855634119</v>
      </c>
      <c r="BX6" s="68">
        <v>80.887478808029073</v>
      </c>
      <c r="BY6" s="68">
        <v>80.892001787244411</v>
      </c>
    </row>
    <row r="7" spans="1:77">
      <c r="B7" s="17" t="s">
        <v>109</v>
      </c>
      <c r="C7" s="126">
        <v>93.181953951672128</v>
      </c>
      <c r="D7" s="68">
        <v>94.179891843308638</v>
      </c>
      <c r="E7" s="68">
        <v>94.322141939474534</v>
      </c>
      <c r="F7" s="68">
        <v>93.76066049765322</v>
      </c>
      <c r="G7" s="68">
        <v>92.849004701110715</v>
      </c>
      <c r="H7" s="68">
        <v>93.274507338227139</v>
      </c>
      <c r="I7" s="68">
        <v>92.812865711932218</v>
      </c>
      <c r="J7" s="68">
        <v>93.309606269997218</v>
      </c>
      <c r="K7" s="68">
        <v>92.99911367851152</v>
      </c>
      <c r="L7" s="68">
        <v>92.739764070190645</v>
      </c>
      <c r="M7" s="68">
        <v>92.458081543448571</v>
      </c>
      <c r="N7" s="68">
        <v>91.322187849187657</v>
      </c>
      <c r="O7" s="68">
        <v>91.316196255858273</v>
      </c>
      <c r="P7" s="68">
        <v>91.461320658912911</v>
      </c>
      <c r="Q7" s="68">
        <v>92.31189560398056</v>
      </c>
      <c r="R7" s="68">
        <v>92.18346048609456</v>
      </c>
      <c r="S7" s="68">
        <v>92.06034911316965</v>
      </c>
      <c r="T7" s="68">
        <v>92.223653334485689</v>
      </c>
      <c r="U7" s="68">
        <v>91.868094852161136</v>
      </c>
      <c r="V7" s="68">
        <v>91.567179735349981</v>
      </c>
      <c r="W7" s="68">
        <v>91.825488259175984</v>
      </c>
      <c r="X7" s="68">
        <v>92.485062317688687</v>
      </c>
      <c r="Y7" s="68">
        <v>92.088298524720656</v>
      </c>
      <c r="Z7" s="68">
        <v>91.470715111865857</v>
      </c>
      <c r="AA7" s="68">
        <v>91.735720077559648</v>
      </c>
      <c r="AB7" s="68">
        <v>91.841859213585636</v>
      </c>
      <c r="AC7" s="68">
        <v>91.859773364783351</v>
      </c>
      <c r="AD7" s="68">
        <v>91.872518969382995</v>
      </c>
      <c r="AE7" s="68">
        <v>91.884676025043404</v>
      </c>
      <c r="AF7" s="68">
        <v>91.880157414368227</v>
      </c>
      <c r="AG7" s="68">
        <v>91.877581982199729</v>
      </c>
      <c r="AH7" s="68">
        <v>91.884752573587207</v>
      </c>
      <c r="AI7" s="68">
        <v>91.885691750882714</v>
      </c>
      <c r="AJ7" s="68">
        <v>91.895506775483398</v>
      </c>
      <c r="AK7" s="68">
        <v>91.902405361507107</v>
      </c>
      <c r="AL7" s="68">
        <v>91.903640039656523</v>
      </c>
      <c r="AM7" s="68">
        <v>91.891661789844107</v>
      </c>
      <c r="AN7" s="68">
        <v>91.864962394256196</v>
      </c>
      <c r="AO7" s="68">
        <v>91.84326147577643</v>
      </c>
      <c r="AP7" s="68">
        <v>91.825781765955782</v>
      </c>
      <c r="AQ7" s="68">
        <v>91.822022167645628</v>
      </c>
      <c r="AR7" s="68">
        <v>91.819632709908959</v>
      </c>
      <c r="AS7" s="68">
        <v>91.829981838117291</v>
      </c>
      <c r="AT7" s="68">
        <v>91.843214518427828</v>
      </c>
      <c r="AU7" s="68">
        <v>91.845578613165358</v>
      </c>
      <c r="AV7" s="68">
        <v>91.844460035433869</v>
      </c>
      <c r="AW7" s="68">
        <v>91.85331249771022</v>
      </c>
      <c r="AX7" s="68">
        <v>91.873686519751203</v>
      </c>
      <c r="AY7" s="68">
        <v>91.887086630984271</v>
      </c>
      <c r="AZ7" s="68">
        <v>91.883378691582166</v>
      </c>
      <c r="BA7" s="68">
        <v>91.867996201864216</v>
      </c>
      <c r="BB7" s="68">
        <v>91.857930442445365</v>
      </c>
      <c r="BC7" s="68">
        <v>91.855355973840688</v>
      </c>
      <c r="BD7" s="68">
        <v>91.857035368147038</v>
      </c>
      <c r="BE7" s="68">
        <v>91.858770519414009</v>
      </c>
      <c r="BF7" s="68">
        <v>91.860302988196963</v>
      </c>
      <c r="BG7" s="68">
        <v>91.861693778427707</v>
      </c>
      <c r="BH7" s="68">
        <v>91.863464553318536</v>
      </c>
      <c r="BI7" s="68">
        <v>91.865627110005335</v>
      </c>
      <c r="BJ7" s="68">
        <v>91.867904580236598</v>
      </c>
      <c r="BK7" s="68">
        <v>91.86950283663522</v>
      </c>
      <c r="BL7" s="68">
        <v>91.870009811887769</v>
      </c>
      <c r="BM7" s="68">
        <v>91.869769952811936</v>
      </c>
      <c r="BN7" s="68">
        <v>91.869110936571104</v>
      </c>
      <c r="BO7" s="68">
        <v>91.868334835278063</v>
      </c>
      <c r="BP7" s="68">
        <v>91.86745561486272</v>
      </c>
      <c r="BQ7" s="68">
        <v>91.866348578033183</v>
      </c>
      <c r="BR7" s="68">
        <v>91.865074963664981</v>
      </c>
      <c r="BS7" s="68">
        <v>91.863646570074238</v>
      </c>
      <c r="BT7" s="68">
        <v>91.862110484486351</v>
      </c>
      <c r="BU7" s="68">
        <v>91.860562946260913</v>
      </c>
      <c r="BV7" s="68">
        <v>91.859086104054612</v>
      </c>
      <c r="BW7" s="68">
        <v>91.857860917576787</v>
      </c>
      <c r="BX7" s="68">
        <v>91.856983420808206</v>
      </c>
      <c r="BY7" s="68">
        <v>91.856483673779522</v>
      </c>
    </row>
    <row r="8" spans="1:77">
      <c r="B8" s="19" t="s">
        <v>110</v>
      </c>
      <c r="C8" s="126">
        <v>94.555648721869645</v>
      </c>
      <c r="D8" s="68">
        <v>94.782089847775467</v>
      </c>
      <c r="E8" s="68">
        <v>94.89120126339941</v>
      </c>
      <c r="F8" s="68">
        <v>94.241188459609219</v>
      </c>
      <c r="G8" s="68">
        <v>94.055450449308211</v>
      </c>
      <c r="H8" s="68">
        <v>94.011720564227417</v>
      </c>
      <c r="I8" s="68">
        <v>94.134177983197247</v>
      </c>
      <c r="J8" s="68">
        <v>94.02286026373578</v>
      </c>
      <c r="K8" s="68">
        <v>93.897805919034155</v>
      </c>
      <c r="L8" s="68">
        <v>93.500793719680985</v>
      </c>
      <c r="M8" s="68">
        <v>93.047752576049831</v>
      </c>
      <c r="N8" s="68">
        <v>93.21540813055401</v>
      </c>
      <c r="O8" s="68">
        <v>92.388531268576131</v>
      </c>
      <c r="P8" s="68">
        <v>92.964939480474655</v>
      </c>
      <c r="Q8" s="68">
        <v>93.324695642443018</v>
      </c>
      <c r="R8" s="68">
        <v>93.86319009537813</v>
      </c>
      <c r="S8" s="68">
        <v>93.571915480803327</v>
      </c>
      <c r="T8" s="68">
        <v>93.640496123165946</v>
      </c>
      <c r="U8" s="68">
        <v>93.946258683156586</v>
      </c>
      <c r="V8" s="68">
        <v>93.468128942654602</v>
      </c>
      <c r="W8" s="68">
        <v>93.965325041629939</v>
      </c>
      <c r="X8" s="68">
        <v>94.18337826438237</v>
      </c>
      <c r="Y8" s="68">
        <v>93.722717397906564</v>
      </c>
      <c r="Z8" s="68">
        <v>93.746875024517294</v>
      </c>
      <c r="AA8" s="68">
        <v>93.496454426469512</v>
      </c>
      <c r="AB8" s="68">
        <v>93.350044223960239</v>
      </c>
      <c r="AC8" s="68">
        <v>93.425747938764403</v>
      </c>
      <c r="AD8" s="68">
        <v>93.155320864873602</v>
      </c>
      <c r="AE8" s="68">
        <v>93.21105470865156</v>
      </c>
      <c r="AF8" s="68">
        <v>93.207847417671459</v>
      </c>
      <c r="AG8" s="68">
        <v>93.290733859756386</v>
      </c>
      <c r="AH8" s="68">
        <v>93.288496779296835</v>
      </c>
      <c r="AI8" s="68">
        <v>93.286986460180302</v>
      </c>
      <c r="AJ8" s="68">
        <v>93.287223204864404</v>
      </c>
      <c r="AK8" s="68">
        <v>93.285936994668077</v>
      </c>
      <c r="AL8" s="68">
        <v>93.287203190887382</v>
      </c>
      <c r="AM8" s="68">
        <v>93.286845066765849</v>
      </c>
      <c r="AN8" s="68">
        <v>93.2862032903829</v>
      </c>
      <c r="AO8" s="68">
        <v>93.28622707615277</v>
      </c>
      <c r="AP8" s="68">
        <v>93.285260753954574</v>
      </c>
      <c r="AQ8" s="68">
        <v>93.285141184119269</v>
      </c>
      <c r="AR8" s="68">
        <v>93.28484999885093</v>
      </c>
      <c r="AS8" s="68">
        <v>93.287053790009182</v>
      </c>
      <c r="AT8" s="68">
        <v>93.289134973310496</v>
      </c>
      <c r="AU8" s="68">
        <v>93.289853371376637</v>
      </c>
      <c r="AV8" s="68">
        <v>93.291034003137611</v>
      </c>
      <c r="AW8" s="68">
        <v>93.290532167418334</v>
      </c>
      <c r="AX8" s="68">
        <v>93.291334408869503</v>
      </c>
      <c r="AY8" s="68">
        <v>93.289029834051348</v>
      </c>
      <c r="AZ8" s="68">
        <v>93.288928292063304</v>
      </c>
      <c r="BA8" s="68">
        <v>93.289044264340887</v>
      </c>
      <c r="BB8" s="68">
        <v>93.289758926209231</v>
      </c>
      <c r="BC8" s="68">
        <v>93.287493798651198</v>
      </c>
      <c r="BD8" s="68">
        <v>93.286115882982372</v>
      </c>
      <c r="BE8" s="68">
        <v>93.285853688713445</v>
      </c>
      <c r="BF8" s="68">
        <v>93.287273990333958</v>
      </c>
      <c r="BG8" s="68">
        <v>93.288115151844949</v>
      </c>
      <c r="BH8" s="68">
        <v>93.28845433695561</v>
      </c>
      <c r="BI8" s="68">
        <v>93.288331136268653</v>
      </c>
      <c r="BJ8" s="68">
        <v>93.28820707673286</v>
      </c>
      <c r="BK8" s="68">
        <v>93.288078859952904</v>
      </c>
      <c r="BL8" s="68">
        <v>93.28800183237162</v>
      </c>
      <c r="BM8" s="68">
        <v>93.287900651542529</v>
      </c>
      <c r="BN8" s="68">
        <v>93.287750171070755</v>
      </c>
      <c r="BO8" s="68">
        <v>93.28758497249467</v>
      </c>
      <c r="BP8" s="68">
        <v>93.287432258105866</v>
      </c>
      <c r="BQ8" s="68">
        <v>93.287368209566708</v>
      </c>
      <c r="BR8" s="68">
        <v>93.287381756347429</v>
      </c>
      <c r="BS8" s="68">
        <v>93.287420572969665</v>
      </c>
      <c r="BT8" s="68">
        <v>93.287471513010033</v>
      </c>
      <c r="BU8" s="68">
        <v>93.287525898036037</v>
      </c>
      <c r="BV8" s="68">
        <v>93.287594911553555</v>
      </c>
      <c r="BW8" s="68">
        <v>93.287678627663723</v>
      </c>
      <c r="BX8" s="68">
        <v>93.287769563448293</v>
      </c>
      <c r="BY8" s="68">
        <v>93.287871498983989</v>
      </c>
    </row>
    <row r="9" spans="1:77">
      <c r="B9" s="19" t="s">
        <v>111</v>
      </c>
      <c r="C9" s="126">
        <v>94.401707448169475</v>
      </c>
      <c r="D9" s="68">
        <v>94.636609669561196</v>
      </c>
      <c r="E9" s="68">
        <v>94.365190261194428</v>
      </c>
      <c r="F9" s="68">
        <v>94.448591104772561</v>
      </c>
      <c r="G9" s="68">
        <v>93.791803201081876</v>
      </c>
      <c r="H9" s="68">
        <v>93.303250648735442</v>
      </c>
      <c r="I9" s="68">
        <v>93.138887350974045</v>
      </c>
      <c r="J9" s="68">
        <v>93.22057465250883</v>
      </c>
      <c r="K9" s="68">
        <v>93.356658614203724</v>
      </c>
      <c r="L9" s="68">
        <v>92.884780510131833</v>
      </c>
      <c r="M9" s="68">
        <v>92.843391307840349</v>
      </c>
      <c r="N9" s="68">
        <v>92.666259375252523</v>
      </c>
      <c r="O9" s="68">
        <v>92.805743200293733</v>
      </c>
      <c r="P9" s="68">
        <v>92.506445947205535</v>
      </c>
      <c r="Q9" s="68">
        <v>93.281599902795278</v>
      </c>
      <c r="R9" s="68">
        <v>92.455989825483201</v>
      </c>
      <c r="S9" s="68">
        <v>92.804573231737677</v>
      </c>
      <c r="T9" s="68">
        <v>93.268501409821056</v>
      </c>
      <c r="U9" s="68">
        <v>92.298147662765786</v>
      </c>
      <c r="V9" s="68">
        <v>92.954154398020933</v>
      </c>
      <c r="W9" s="68">
        <v>93.967326568332965</v>
      </c>
      <c r="X9" s="68">
        <v>93.067695592740691</v>
      </c>
      <c r="Y9" s="68">
        <v>93.621775583143943</v>
      </c>
      <c r="Z9" s="68">
        <v>93.359020833551412</v>
      </c>
      <c r="AA9" s="68">
        <v>93.301159187733006</v>
      </c>
      <c r="AB9" s="68">
        <v>93.389477561862691</v>
      </c>
      <c r="AC9" s="68">
        <v>93.145625687140409</v>
      </c>
      <c r="AD9" s="68">
        <v>93.087955176853669</v>
      </c>
      <c r="AE9" s="68">
        <v>93.102463615071443</v>
      </c>
      <c r="AF9" s="68">
        <v>92.850768028549453</v>
      </c>
      <c r="AG9" s="68">
        <v>92.714409067307088</v>
      </c>
      <c r="AH9" s="68">
        <v>92.78670899666875</v>
      </c>
      <c r="AI9" s="68">
        <v>92.516150236161465</v>
      </c>
      <c r="AJ9" s="68">
        <v>92.57497856113595</v>
      </c>
      <c r="AK9" s="68">
        <v>92.571992802485198</v>
      </c>
      <c r="AL9" s="68">
        <v>92.650549581893216</v>
      </c>
      <c r="AM9" s="68">
        <v>92.647152667886161</v>
      </c>
      <c r="AN9" s="68">
        <v>92.643271569928515</v>
      </c>
      <c r="AO9" s="68">
        <v>92.640255765225916</v>
      </c>
      <c r="AP9" s="68">
        <v>92.641991295818855</v>
      </c>
      <c r="AQ9" s="68">
        <v>92.641787577214046</v>
      </c>
      <c r="AR9" s="68">
        <v>92.640703736776743</v>
      </c>
      <c r="AS9" s="68">
        <v>92.640708113424353</v>
      </c>
      <c r="AT9" s="68">
        <v>92.638043215056413</v>
      </c>
      <c r="AU9" s="68">
        <v>92.636878171099013</v>
      </c>
      <c r="AV9" s="68">
        <v>92.636451616112609</v>
      </c>
      <c r="AW9" s="68">
        <v>92.638918865624291</v>
      </c>
      <c r="AX9" s="68">
        <v>92.644585962887845</v>
      </c>
      <c r="AY9" s="68">
        <v>92.649936687237286</v>
      </c>
      <c r="AZ9" s="68">
        <v>92.654176801190474</v>
      </c>
      <c r="BA9" s="68">
        <v>92.654681377813702</v>
      </c>
      <c r="BB9" s="68">
        <v>92.655543957133631</v>
      </c>
      <c r="BC9" s="68">
        <v>92.653045967349811</v>
      </c>
      <c r="BD9" s="68">
        <v>92.650470919283961</v>
      </c>
      <c r="BE9" s="68">
        <v>92.649141456622502</v>
      </c>
      <c r="BF9" s="68">
        <v>92.649356949038619</v>
      </c>
      <c r="BG9" s="68">
        <v>92.647782544414326</v>
      </c>
      <c r="BH9" s="68">
        <v>92.643603088044244</v>
      </c>
      <c r="BI9" s="68">
        <v>92.639823910539107</v>
      </c>
      <c r="BJ9" s="68">
        <v>92.640339236711029</v>
      </c>
      <c r="BK9" s="68">
        <v>92.643912673117953</v>
      </c>
      <c r="BL9" s="68">
        <v>92.646474306833809</v>
      </c>
      <c r="BM9" s="68">
        <v>92.647097723848958</v>
      </c>
      <c r="BN9" s="68">
        <v>92.646709947661222</v>
      </c>
      <c r="BO9" s="68">
        <v>92.646295157079081</v>
      </c>
      <c r="BP9" s="68">
        <v>92.645926264045926</v>
      </c>
      <c r="BQ9" s="68">
        <v>92.645592736931675</v>
      </c>
      <c r="BR9" s="68">
        <v>92.645197563626169</v>
      </c>
      <c r="BS9" s="68">
        <v>92.644710033841775</v>
      </c>
      <c r="BT9" s="68">
        <v>92.644179235343785</v>
      </c>
      <c r="BU9" s="68">
        <v>92.6438035925474</v>
      </c>
      <c r="BV9" s="68">
        <v>92.643665423561743</v>
      </c>
      <c r="BW9" s="68">
        <v>92.643712379242174</v>
      </c>
      <c r="BX9" s="68">
        <v>92.643870338459905</v>
      </c>
      <c r="BY9" s="68">
        <v>92.644046075028896</v>
      </c>
    </row>
    <row r="10" spans="1:77">
      <c r="B10" s="19" t="s">
        <v>112</v>
      </c>
      <c r="C10" s="126">
        <v>94.263410427089795</v>
      </c>
      <c r="D10" s="68">
        <v>94.389455450911839</v>
      </c>
      <c r="E10" s="68">
        <v>92.982046380888406</v>
      </c>
      <c r="F10" s="68">
        <v>92.966299197045345</v>
      </c>
      <c r="G10" s="68">
        <v>92.282445335344704</v>
      </c>
      <c r="H10" s="68">
        <v>91.377192271308644</v>
      </c>
      <c r="I10" s="68">
        <v>92.2393542108438</v>
      </c>
      <c r="J10" s="68">
        <v>92.741332801844607</v>
      </c>
      <c r="K10" s="68">
        <v>92.944596801791448</v>
      </c>
      <c r="L10" s="68">
        <v>92.003714882114778</v>
      </c>
      <c r="M10" s="68">
        <v>91.971009437036443</v>
      </c>
      <c r="N10" s="68">
        <v>92.444868001333461</v>
      </c>
      <c r="O10" s="68">
        <v>91.746599686671857</v>
      </c>
      <c r="P10" s="68">
        <v>91.281341369004991</v>
      </c>
      <c r="Q10" s="68">
        <v>92.23700805906428</v>
      </c>
      <c r="R10" s="68">
        <v>92.645807627876025</v>
      </c>
      <c r="S10" s="68">
        <v>92.515523047263031</v>
      </c>
      <c r="T10" s="68">
        <v>91.91712969363553</v>
      </c>
      <c r="U10" s="68">
        <v>91.681569139180283</v>
      </c>
      <c r="V10" s="68">
        <v>92.491159316988899</v>
      </c>
      <c r="W10" s="68">
        <v>92.813299339025363</v>
      </c>
      <c r="X10" s="68">
        <v>92.297316530999552</v>
      </c>
      <c r="Y10" s="68">
        <v>92.832190947200544</v>
      </c>
      <c r="Z10" s="68">
        <v>93.114127159388033</v>
      </c>
      <c r="AA10" s="68">
        <v>93.328785250828588</v>
      </c>
      <c r="AB10" s="68">
        <v>92.947044607241352</v>
      </c>
      <c r="AC10" s="68">
        <v>92.928211677247205</v>
      </c>
      <c r="AD10" s="68">
        <v>92.94621568023328</v>
      </c>
      <c r="AE10" s="68">
        <v>92.570759602432773</v>
      </c>
      <c r="AF10" s="68">
        <v>92.522460327505101</v>
      </c>
      <c r="AG10" s="68">
        <v>92.605303474077715</v>
      </c>
      <c r="AH10" s="68">
        <v>92.36288452958641</v>
      </c>
      <c r="AI10" s="68">
        <v>92.319362776740377</v>
      </c>
      <c r="AJ10" s="68">
        <v>92.323389387958855</v>
      </c>
      <c r="AK10" s="68">
        <v>92.078190658925337</v>
      </c>
      <c r="AL10" s="68">
        <v>91.946233063177814</v>
      </c>
      <c r="AM10" s="68">
        <v>92.007621028806113</v>
      </c>
      <c r="AN10" s="68">
        <v>91.749141399381287</v>
      </c>
      <c r="AO10" s="68">
        <v>91.804705667709015</v>
      </c>
      <c r="AP10" s="68">
        <v>91.801837494072359</v>
      </c>
      <c r="AQ10" s="68">
        <v>91.879770206143192</v>
      </c>
      <c r="AR10" s="68">
        <v>91.877676607773637</v>
      </c>
      <c r="AS10" s="68">
        <v>91.87575461886442</v>
      </c>
      <c r="AT10" s="68">
        <v>91.875266906206164</v>
      </c>
      <c r="AU10" s="68">
        <v>91.876169637066752</v>
      </c>
      <c r="AV10" s="68">
        <v>91.875435189475695</v>
      </c>
      <c r="AW10" s="68">
        <v>91.875708750764915</v>
      </c>
      <c r="AX10" s="68">
        <v>91.875092113364673</v>
      </c>
      <c r="AY10" s="68">
        <v>91.873893696642</v>
      </c>
      <c r="AZ10" s="68">
        <v>91.873836067862641</v>
      </c>
      <c r="BA10" s="68">
        <v>91.873279643034834</v>
      </c>
      <c r="BB10" s="68">
        <v>91.874920220025331</v>
      </c>
      <c r="BC10" s="68">
        <v>91.877624368800895</v>
      </c>
      <c r="BD10" s="68">
        <v>91.88007694641523</v>
      </c>
      <c r="BE10" s="68">
        <v>91.881462688220665</v>
      </c>
      <c r="BF10" s="68">
        <v>91.881387533926414</v>
      </c>
      <c r="BG10" s="68">
        <v>91.882079406361342</v>
      </c>
      <c r="BH10" s="68">
        <v>91.880309376352656</v>
      </c>
      <c r="BI10" s="68">
        <v>91.879492569877669</v>
      </c>
      <c r="BJ10" s="68">
        <v>91.878589150180218</v>
      </c>
      <c r="BK10" s="68">
        <v>91.879453794025693</v>
      </c>
      <c r="BL10" s="68">
        <v>91.878249305494592</v>
      </c>
      <c r="BM10" s="68">
        <v>91.87609916749318</v>
      </c>
      <c r="BN10" s="68">
        <v>91.874354350993741</v>
      </c>
      <c r="BO10" s="68">
        <v>91.87550538706634</v>
      </c>
      <c r="BP10" s="68">
        <v>91.8771340888201</v>
      </c>
      <c r="BQ10" s="68">
        <v>91.87807733345457</v>
      </c>
      <c r="BR10" s="68">
        <v>91.878076865686396</v>
      </c>
      <c r="BS10" s="68">
        <v>91.877907211984862</v>
      </c>
      <c r="BT10" s="68">
        <v>91.877713485646098</v>
      </c>
      <c r="BU10" s="68">
        <v>91.877562750818811</v>
      </c>
      <c r="BV10" s="68">
        <v>91.877419646963403</v>
      </c>
      <c r="BW10" s="68">
        <v>91.877243041326494</v>
      </c>
      <c r="BX10" s="68">
        <v>91.877012382797332</v>
      </c>
      <c r="BY10" s="68">
        <v>91.87677938815888</v>
      </c>
    </row>
    <row r="11" spans="1:77">
      <c r="B11" s="19" t="s">
        <v>113</v>
      </c>
      <c r="C11" s="126">
        <v>92.528264832957348</v>
      </c>
      <c r="D11" s="68">
        <v>92.790728766731618</v>
      </c>
      <c r="E11" s="68">
        <v>92.435025701067005</v>
      </c>
      <c r="F11" s="68">
        <v>91.702366493156504</v>
      </c>
      <c r="G11" s="68">
        <v>91.131297358671887</v>
      </c>
      <c r="H11" s="68">
        <v>90.779544036182841</v>
      </c>
      <c r="I11" s="68">
        <v>89.664895767608016</v>
      </c>
      <c r="J11" s="68">
        <v>90.431279393592661</v>
      </c>
      <c r="K11" s="68">
        <v>90.221355817558191</v>
      </c>
      <c r="L11" s="68">
        <v>89.87222880146679</v>
      </c>
      <c r="M11" s="68">
        <v>90.689641910583916</v>
      </c>
      <c r="N11" s="68">
        <v>90.599725098419086</v>
      </c>
      <c r="O11" s="68">
        <v>90.548331602657754</v>
      </c>
      <c r="P11" s="68">
        <v>90.394297789697703</v>
      </c>
      <c r="Q11" s="68">
        <v>90.851864260276557</v>
      </c>
      <c r="R11" s="68">
        <v>90.449447343087456</v>
      </c>
      <c r="S11" s="68">
        <v>91.1116586993232</v>
      </c>
      <c r="T11" s="68">
        <v>90.893769464656515</v>
      </c>
      <c r="U11" s="68">
        <v>90.875573657569703</v>
      </c>
      <c r="V11" s="68">
        <v>91.353723072477223</v>
      </c>
      <c r="W11" s="68">
        <v>91.38694571841404</v>
      </c>
      <c r="X11" s="68">
        <v>91.422633670949409</v>
      </c>
      <c r="Y11" s="68">
        <v>91.947805234900173</v>
      </c>
      <c r="Z11" s="68">
        <v>90.971504757081846</v>
      </c>
      <c r="AA11" s="68">
        <v>90.825855829745649</v>
      </c>
      <c r="AB11" s="68">
        <v>90.905407110286191</v>
      </c>
      <c r="AC11" s="68">
        <v>91.076029999433231</v>
      </c>
      <c r="AD11" s="68">
        <v>91.288944078752806</v>
      </c>
      <c r="AE11" s="68">
        <v>91.616628112911044</v>
      </c>
      <c r="AF11" s="68">
        <v>91.829987123388406</v>
      </c>
      <c r="AG11" s="68">
        <v>91.465928685314978</v>
      </c>
      <c r="AH11" s="68">
        <v>91.460035991477852</v>
      </c>
      <c r="AI11" s="68">
        <v>91.493188226193837</v>
      </c>
      <c r="AJ11" s="68">
        <v>91.149856720344872</v>
      </c>
      <c r="AK11" s="68">
        <v>91.098995437014452</v>
      </c>
      <c r="AL11" s="68">
        <v>91.174330592360903</v>
      </c>
      <c r="AM11" s="68">
        <v>90.931640596448531</v>
      </c>
      <c r="AN11" s="68">
        <v>90.875866384230534</v>
      </c>
      <c r="AO11" s="68">
        <v>90.891451848559683</v>
      </c>
      <c r="AP11" s="68">
        <v>90.656519265718444</v>
      </c>
      <c r="AQ11" s="68">
        <v>90.525145439647275</v>
      </c>
      <c r="AR11" s="68">
        <v>90.594677374732086</v>
      </c>
      <c r="AS11" s="68">
        <v>90.339795028745755</v>
      </c>
      <c r="AT11" s="68">
        <v>90.398323024906375</v>
      </c>
      <c r="AU11" s="68">
        <v>90.399967142577154</v>
      </c>
      <c r="AV11" s="68">
        <v>90.469449547925706</v>
      </c>
      <c r="AW11" s="68">
        <v>90.460870494110893</v>
      </c>
      <c r="AX11" s="68">
        <v>90.45276739104338</v>
      </c>
      <c r="AY11" s="68">
        <v>90.445996821107386</v>
      </c>
      <c r="AZ11" s="68">
        <v>90.448700872849528</v>
      </c>
      <c r="BA11" s="68">
        <v>90.449692956541099</v>
      </c>
      <c r="BB11" s="68">
        <v>90.446341393719592</v>
      </c>
      <c r="BC11" s="68">
        <v>90.446274065851085</v>
      </c>
      <c r="BD11" s="68">
        <v>90.440828096937238</v>
      </c>
      <c r="BE11" s="68">
        <v>90.437386119363879</v>
      </c>
      <c r="BF11" s="68">
        <v>90.436754819567426</v>
      </c>
      <c r="BG11" s="68">
        <v>90.442050826349302</v>
      </c>
      <c r="BH11" s="68">
        <v>90.455484080676968</v>
      </c>
      <c r="BI11" s="68">
        <v>90.467491356390923</v>
      </c>
      <c r="BJ11" s="68">
        <v>90.47701161563748</v>
      </c>
      <c r="BK11" s="68">
        <v>90.478917838174127</v>
      </c>
      <c r="BL11" s="68">
        <v>90.48015199486737</v>
      </c>
      <c r="BM11" s="68">
        <v>90.475339025265697</v>
      </c>
      <c r="BN11" s="68">
        <v>90.468327348298402</v>
      </c>
      <c r="BO11" s="68">
        <v>90.466196639201385</v>
      </c>
      <c r="BP11" s="68">
        <v>90.466323874428696</v>
      </c>
      <c r="BQ11" s="68">
        <v>90.462948298598249</v>
      </c>
      <c r="BR11" s="68">
        <v>90.452753240305086</v>
      </c>
      <c r="BS11" s="68">
        <v>90.444668844220288</v>
      </c>
      <c r="BT11" s="68">
        <v>90.445540327306873</v>
      </c>
      <c r="BU11" s="68">
        <v>90.453777493543825</v>
      </c>
      <c r="BV11" s="68">
        <v>90.459531426806166</v>
      </c>
      <c r="BW11" s="68">
        <v>90.461101369732503</v>
      </c>
      <c r="BX11" s="68">
        <v>90.460191514148462</v>
      </c>
      <c r="BY11" s="68">
        <v>90.459241954859706</v>
      </c>
    </row>
    <row r="12" spans="1:77">
      <c r="B12" s="19" t="s">
        <v>114</v>
      </c>
      <c r="C12" s="126">
        <v>88.350643178150776</v>
      </c>
      <c r="D12" s="68">
        <v>87.831103522146662</v>
      </c>
      <c r="E12" s="68">
        <v>87.653826494299651</v>
      </c>
      <c r="F12" s="68">
        <v>87.0390206193495</v>
      </c>
      <c r="G12" s="68">
        <v>86.473208120709842</v>
      </c>
      <c r="H12" s="68">
        <v>85.735058733211503</v>
      </c>
      <c r="I12" s="68">
        <v>85.74682414067766</v>
      </c>
      <c r="J12" s="68">
        <v>86.108482363760004</v>
      </c>
      <c r="K12" s="68">
        <v>86.012517455542863</v>
      </c>
      <c r="L12" s="68">
        <v>86.01424946572412</v>
      </c>
      <c r="M12" s="68">
        <v>86.453658887999623</v>
      </c>
      <c r="N12" s="68">
        <v>86.702689761744224</v>
      </c>
      <c r="O12" s="68">
        <v>86.471940612025477</v>
      </c>
      <c r="P12" s="68">
        <v>87.523207413948867</v>
      </c>
      <c r="Q12" s="68">
        <v>87.497144462644968</v>
      </c>
      <c r="R12" s="68">
        <v>87.508278464753715</v>
      </c>
      <c r="S12" s="68">
        <v>87.44363774958056</v>
      </c>
      <c r="T12" s="68">
        <v>87.775962187442616</v>
      </c>
      <c r="U12" s="68">
        <v>87.812244797031497</v>
      </c>
      <c r="V12" s="68">
        <v>88.067255162349682</v>
      </c>
      <c r="W12" s="68">
        <v>88.163883630716725</v>
      </c>
      <c r="X12" s="68">
        <v>88.773515684085424</v>
      </c>
      <c r="Y12" s="68">
        <v>89.197395835185489</v>
      </c>
      <c r="Z12" s="68">
        <v>89.04823770854982</v>
      </c>
      <c r="AA12" s="68">
        <v>89.001819425772226</v>
      </c>
      <c r="AB12" s="68">
        <v>88.464959458171634</v>
      </c>
      <c r="AC12" s="68">
        <v>88.264291545677992</v>
      </c>
      <c r="AD12" s="68">
        <v>87.966704532057946</v>
      </c>
      <c r="AE12" s="68">
        <v>87.652547499235084</v>
      </c>
      <c r="AF12" s="68">
        <v>87.515410139571856</v>
      </c>
      <c r="AG12" s="68">
        <v>87.601481571960989</v>
      </c>
      <c r="AH12" s="68">
        <v>87.756164751249969</v>
      </c>
      <c r="AI12" s="68">
        <v>87.955319589266381</v>
      </c>
      <c r="AJ12" s="68">
        <v>88.255306787362429</v>
      </c>
      <c r="AK12" s="68">
        <v>88.461769897281656</v>
      </c>
      <c r="AL12" s="68">
        <v>88.116611849310701</v>
      </c>
      <c r="AM12" s="68">
        <v>88.12094883625025</v>
      </c>
      <c r="AN12" s="68">
        <v>88.175946113006589</v>
      </c>
      <c r="AO12" s="68">
        <v>87.862814069895961</v>
      </c>
      <c r="AP12" s="68">
        <v>87.826942238721088</v>
      </c>
      <c r="AQ12" s="68">
        <v>87.886310947265102</v>
      </c>
      <c r="AR12" s="68">
        <v>87.629924763892475</v>
      </c>
      <c r="AS12" s="68">
        <v>87.574456501059956</v>
      </c>
      <c r="AT12" s="68">
        <v>87.589614294392845</v>
      </c>
      <c r="AU12" s="68">
        <v>87.371880252271069</v>
      </c>
      <c r="AV12" s="68">
        <v>87.24282810319221</v>
      </c>
      <c r="AW12" s="68">
        <v>87.310922962338466</v>
      </c>
      <c r="AX12" s="68">
        <v>87.067911902594375</v>
      </c>
      <c r="AY12" s="68">
        <v>87.129156692505489</v>
      </c>
      <c r="AZ12" s="68">
        <v>87.140467476652361</v>
      </c>
      <c r="BA12" s="68">
        <v>87.197289829885733</v>
      </c>
      <c r="BB12" s="68">
        <v>87.182039955803774</v>
      </c>
      <c r="BC12" s="68">
        <v>87.165377550939354</v>
      </c>
      <c r="BD12" s="68">
        <v>87.149450745235612</v>
      </c>
      <c r="BE12" s="68">
        <v>87.154983054667454</v>
      </c>
      <c r="BF12" s="68">
        <v>87.158050714464991</v>
      </c>
      <c r="BG12" s="68">
        <v>87.149820337636271</v>
      </c>
      <c r="BH12" s="68">
        <v>87.151372623728662</v>
      </c>
      <c r="BI12" s="68">
        <v>87.140123118568781</v>
      </c>
      <c r="BJ12" s="68">
        <v>87.132286032930338</v>
      </c>
      <c r="BK12" s="68">
        <v>87.131807861243544</v>
      </c>
      <c r="BL12" s="68">
        <v>87.140733755375237</v>
      </c>
      <c r="BM12" s="68">
        <v>87.166974368292969</v>
      </c>
      <c r="BN12" s="68">
        <v>87.191335789210214</v>
      </c>
      <c r="BO12" s="68">
        <v>87.21194766607374</v>
      </c>
      <c r="BP12" s="68">
        <v>87.21633763813081</v>
      </c>
      <c r="BQ12" s="68">
        <v>87.218237482578715</v>
      </c>
      <c r="BR12" s="68">
        <v>87.210258954230653</v>
      </c>
      <c r="BS12" s="68">
        <v>87.195538474019557</v>
      </c>
      <c r="BT12" s="68">
        <v>87.191384627316936</v>
      </c>
      <c r="BU12" s="68">
        <v>87.189637192606881</v>
      </c>
      <c r="BV12" s="68">
        <v>87.184616182316546</v>
      </c>
      <c r="BW12" s="68">
        <v>87.165143545136701</v>
      </c>
      <c r="BX12" s="68">
        <v>87.148372808058056</v>
      </c>
      <c r="BY12" s="68">
        <v>87.147421695191753</v>
      </c>
    </row>
    <row r="13" spans="1:77">
      <c r="B13" s="19" t="s">
        <v>115</v>
      </c>
      <c r="C13" s="126">
        <v>76.813138010365279</v>
      </c>
      <c r="D13" s="68">
        <v>76.311864174515847</v>
      </c>
      <c r="E13" s="68">
        <v>75.753670799538568</v>
      </c>
      <c r="F13" s="68">
        <v>73.756867684193566</v>
      </c>
      <c r="G13" s="68">
        <v>74.861274586202285</v>
      </c>
      <c r="H13" s="68">
        <v>74.422934099758535</v>
      </c>
      <c r="I13" s="68">
        <v>75.151893149394098</v>
      </c>
      <c r="J13" s="68">
        <v>74.733705245080813</v>
      </c>
      <c r="K13" s="68">
        <v>74.9141721275858</v>
      </c>
      <c r="L13" s="68">
        <v>75.65312309335323</v>
      </c>
      <c r="M13" s="68">
        <v>76.050681948823424</v>
      </c>
      <c r="N13" s="68">
        <v>77.371308035220792</v>
      </c>
      <c r="O13" s="68">
        <v>77.667113940304461</v>
      </c>
      <c r="P13" s="68">
        <v>78.383227591263079</v>
      </c>
      <c r="Q13" s="68">
        <v>78.318478174156397</v>
      </c>
      <c r="R13" s="68">
        <v>78.420305915298314</v>
      </c>
      <c r="S13" s="68">
        <v>79.993387492653596</v>
      </c>
      <c r="T13" s="68">
        <v>81.491279320060059</v>
      </c>
      <c r="U13" s="68">
        <v>80.836083050282781</v>
      </c>
      <c r="V13" s="68">
        <v>79.417720106883777</v>
      </c>
      <c r="W13" s="68">
        <v>80.045473834896839</v>
      </c>
      <c r="X13" s="68">
        <v>81.536284084715916</v>
      </c>
      <c r="Y13" s="68">
        <v>81.765001926515581</v>
      </c>
      <c r="Z13" s="68">
        <v>80.842256999384219</v>
      </c>
      <c r="AA13" s="68">
        <v>80.841434464265063</v>
      </c>
      <c r="AB13" s="68">
        <v>81.625884937425582</v>
      </c>
      <c r="AC13" s="68">
        <v>81.803714948136815</v>
      </c>
      <c r="AD13" s="68">
        <v>82.19215753708572</v>
      </c>
      <c r="AE13" s="68">
        <v>82.235932091528298</v>
      </c>
      <c r="AF13" s="68">
        <v>82.245293263022617</v>
      </c>
      <c r="AG13" s="68">
        <v>81.838408229301876</v>
      </c>
      <c r="AH13" s="68">
        <v>81.715811946371147</v>
      </c>
      <c r="AI13" s="68">
        <v>81.515641012465551</v>
      </c>
      <c r="AJ13" s="68">
        <v>81.25923481078307</v>
      </c>
      <c r="AK13" s="68">
        <v>81.139698623483142</v>
      </c>
      <c r="AL13" s="68">
        <v>81.230996079235993</v>
      </c>
      <c r="AM13" s="68">
        <v>81.370644287560495</v>
      </c>
      <c r="AN13" s="68">
        <v>81.570355392173127</v>
      </c>
      <c r="AO13" s="68">
        <v>81.877791962096495</v>
      </c>
      <c r="AP13" s="68">
        <v>82.128908689801378</v>
      </c>
      <c r="AQ13" s="68">
        <v>81.875739170362877</v>
      </c>
      <c r="AR13" s="68">
        <v>81.95231139640029</v>
      </c>
      <c r="AS13" s="68">
        <v>82.088505248302653</v>
      </c>
      <c r="AT13" s="68">
        <v>81.8744868069343</v>
      </c>
      <c r="AU13" s="68">
        <v>81.913399875160536</v>
      </c>
      <c r="AV13" s="68">
        <v>81.995347691311139</v>
      </c>
      <c r="AW13" s="68">
        <v>81.759290392255352</v>
      </c>
      <c r="AX13" s="68">
        <v>81.791108679409234</v>
      </c>
      <c r="AY13" s="68">
        <v>81.807012016026064</v>
      </c>
      <c r="AZ13" s="68">
        <v>81.611015767358765</v>
      </c>
      <c r="BA13" s="68">
        <v>81.495697131277396</v>
      </c>
      <c r="BB13" s="68">
        <v>81.502908282734879</v>
      </c>
      <c r="BC13" s="68">
        <v>81.302430681763838</v>
      </c>
      <c r="BD13" s="68">
        <v>81.392654379034639</v>
      </c>
      <c r="BE13" s="68">
        <v>81.436481400540345</v>
      </c>
      <c r="BF13" s="68">
        <v>81.505800130707556</v>
      </c>
      <c r="BG13" s="68">
        <v>81.512262342986759</v>
      </c>
      <c r="BH13" s="68">
        <v>81.516660319657149</v>
      </c>
      <c r="BI13" s="68">
        <v>81.521372484294801</v>
      </c>
      <c r="BJ13" s="68">
        <v>81.548093639631631</v>
      </c>
      <c r="BK13" s="68">
        <v>81.551437952287088</v>
      </c>
      <c r="BL13" s="68">
        <v>81.540456656720835</v>
      </c>
      <c r="BM13" s="68">
        <v>81.542854939995053</v>
      </c>
      <c r="BN13" s="68">
        <v>81.579976813819528</v>
      </c>
      <c r="BO13" s="68">
        <v>81.579523952596034</v>
      </c>
      <c r="BP13" s="68">
        <v>81.526224241783254</v>
      </c>
      <c r="BQ13" s="68">
        <v>81.547501344873069</v>
      </c>
      <c r="BR13" s="68">
        <v>81.589470613211645</v>
      </c>
      <c r="BS13" s="68">
        <v>81.627947794814517</v>
      </c>
      <c r="BT13" s="68">
        <v>81.661828846113821</v>
      </c>
      <c r="BU13" s="68">
        <v>81.674583401496577</v>
      </c>
      <c r="BV13" s="68">
        <v>81.685425677536017</v>
      </c>
      <c r="BW13" s="68">
        <v>81.681816622637115</v>
      </c>
      <c r="BX13" s="68">
        <v>81.672971979447155</v>
      </c>
      <c r="BY13" s="68">
        <v>81.668228825566416</v>
      </c>
    </row>
    <row r="14" spans="1:77">
      <c r="B14" s="19" t="s">
        <v>116</v>
      </c>
      <c r="C14" s="126">
        <v>52.109253321359361</v>
      </c>
      <c r="D14" s="68">
        <v>52.055773460189059</v>
      </c>
      <c r="E14" s="68">
        <v>50.952363555291882</v>
      </c>
      <c r="F14" s="68">
        <v>50.000883216645967</v>
      </c>
      <c r="G14" s="68">
        <v>49.875527553711443</v>
      </c>
      <c r="H14" s="68">
        <v>51.334515587430964</v>
      </c>
      <c r="I14" s="68">
        <v>49.759348427030844</v>
      </c>
      <c r="J14" s="68">
        <v>50.194880095048291</v>
      </c>
      <c r="K14" s="68">
        <v>50.736279567269214</v>
      </c>
      <c r="L14" s="68">
        <v>51.538272487743889</v>
      </c>
      <c r="M14" s="68">
        <v>51.696103275493044</v>
      </c>
      <c r="N14" s="68">
        <v>55.069532852153145</v>
      </c>
      <c r="O14" s="68">
        <v>55.728886668503762</v>
      </c>
      <c r="P14" s="68">
        <v>55.446034580794368</v>
      </c>
      <c r="Q14" s="68">
        <v>56.521696488354756</v>
      </c>
      <c r="R14" s="68">
        <v>59.088572594766411</v>
      </c>
      <c r="S14" s="68">
        <v>59.890336216210493</v>
      </c>
      <c r="T14" s="68">
        <v>59.488079474542943</v>
      </c>
      <c r="U14" s="68">
        <v>58.165589845828457</v>
      </c>
      <c r="V14" s="68">
        <v>57.84988110725525</v>
      </c>
      <c r="W14" s="68">
        <v>58.860767650836841</v>
      </c>
      <c r="X14" s="68">
        <v>59.156069076107933</v>
      </c>
      <c r="Y14" s="68">
        <v>59.281736371790558</v>
      </c>
      <c r="Z14" s="68">
        <v>60.676750225157647</v>
      </c>
      <c r="AA14" s="68">
        <v>61.206097283915447</v>
      </c>
      <c r="AB14" s="68">
        <v>61.787082153799645</v>
      </c>
      <c r="AC14" s="68">
        <v>61.87827171171908</v>
      </c>
      <c r="AD14" s="68">
        <v>62.305063761651112</v>
      </c>
      <c r="AE14" s="68">
        <v>62.944824033511402</v>
      </c>
      <c r="AF14" s="68">
        <v>63.442756226979846</v>
      </c>
      <c r="AG14" s="68">
        <v>64.533117465507871</v>
      </c>
      <c r="AH14" s="68">
        <v>65.054874253323007</v>
      </c>
      <c r="AI14" s="68">
        <v>65.656110578369493</v>
      </c>
      <c r="AJ14" s="68">
        <v>65.966636478421094</v>
      </c>
      <c r="AK14" s="68">
        <v>66.259201051423247</v>
      </c>
      <c r="AL14" s="68">
        <v>66.263164884859421</v>
      </c>
      <c r="AM14" s="68">
        <v>66.375371827785912</v>
      </c>
      <c r="AN14" s="68">
        <v>66.368232285255331</v>
      </c>
      <c r="AO14" s="68">
        <v>66.271232292444708</v>
      </c>
      <c r="AP14" s="68">
        <v>66.31292468923904</v>
      </c>
      <c r="AQ14" s="68">
        <v>66.497992628125829</v>
      </c>
      <c r="AR14" s="68">
        <v>66.729729082627543</v>
      </c>
      <c r="AS14" s="68">
        <v>67.058666507235472</v>
      </c>
      <c r="AT14" s="68">
        <v>67.509316437293137</v>
      </c>
      <c r="AU14" s="68">
        <v>68.016934491435634</v>
      </c>
      <c r="AV14" s="68">
        <v>68.120633781634183</v>
      </c>
      <c r="AW14" s="68">
        <v>68.519414205862361</v>
      </c>
      <c r="AX14" s="68">
        <v>69.045189276947099</v>
      </c>
      <c r="AY14" s="68">
        <v>69.601824047884335</v>
      </c>
      <c r="AZ14" s="68">
        <v>70.132714408095765</v>
      </c>
      <c r="BA14" s="68">
        <v>70.437785497794465</v>
      </c>
      <c r="BB14" s="68">
        <v>70.181288520946666</v>
      </c>
      <c r="BC14" s="68">
        <v>70.071262830615808</v>
      </c>
      <c r="BD14" s="68">
        <v>70.113451359579457</v>
      </c>
      <c r="BE14" s="68">
        <v>69.84597161733025</v>
      </c>
      <c r="BF14" s="68">
        <v>69.724027013845216</v>
      </c>
      <c r="BG14" s="68">
        <v>69.868267758590079</v>
      </c>
      <c r="BH14" s="68">
        <v>69.958189839079935</v>
      </c>
      <c r="BI14" s="68">
        <v>70.332074321584656</v>
      </c>
      <c r="BJ14" s="68">
        <v>70.669461153178744</v>
      </c>
      <c r="BK14" s="68">
        <v>70.938959631686132</v>
      </c>
      <c r="BL14" s="68">
        <v>71.147211081741403</v>
      </c>
      <c r="BM14" s="68">
        <v>71.313339753258973</v>
      </c>
      <c r="BN14" s="68">
        <v>71.43612477597749</v>
      </c>
      <c r="BO14" s="68">
        <v>71.62610928108235</v>
      </c>
      <c r="BP14" s="68">
        <v>71.692114967824367</v>
      </c>
      <c r="BQ14" s="68">
        <v>71.67477639251004</v>
      </c>
      <c r="BR14" s="68">
        <v>71.730858494682082</v>
      </c>
      <c r="BS14" s="68">
        <v>71.746337204485286</v>
      </c>
      <c r="BT14" s="68">
        <v>71.778840537116508</v>
      </c>
      <c r="BU14" s="68">
        <v>71.960383114084479</v>
      </c>
      <c r="BV14" s="68">
        <v>72.213608610904487</v>
      </c>
      <c r="BW14" s="68">
        <v>72.522281520186624</v>
      </c>
      <c r="BX14" s="68">
        <v>72.825814290421448</v>
      </c>
      <c r="BY14" s="68">
        <v>73.151983125585645</v>
      </c>
    </row>
    <row r="15" spans="1:77">
      <c r="B15" s="19" t="s">
        <v>117</v>
      </c>
      <c r="C15" s="126">
        <v>13.964485004584951</v>
      </c>
      <c r="D15" s="68">
        <v>13.114787683637436</v>
      </c>
      <c r="E15" s="68">
        <v>14.198502305132097</v>
      </c>
      <c r="F15" s="68">
        <v>14.698609446446422</v>
      </c>
      <c r="G15" s="68">
        <v>13.575751771908076</v>
      </c>
      <c r="H15" s="68">
        <v>14.624207477289355</v>
      </c>
      <c r="I15" s="68">
        <v>15.048124054489168</v>
      </c>
      <c r="J15" s="68">
        <v>15.366947416064919</v>
      </c>
      <c r="K15" s="68">
        <v>14.427712689486954</v>
      </c>
      <c r="L15" s="68">
        <v>15.009698206118898</v>
      </c>
      <c r="M15" s="68">
        <v>16.19300121127575</v>
      </c>
      <c r="N15" s="68">
        <v>17.529968329967456</v>
      </c>
      <c r="O15" s="68">
        <v>17.919501031344527</v>
      </c>
      <c r="P15" s="68">
        <v>19.251652792579943</v>
      </c>
      <c r="Q15" s="68">
        <v>20.882475173919278</v>
      </c>
      <c r="R15" s="68">
        <v>20.897943006333243</v>
      </c>
      <c r="S15" s="68">
        <v>22.446960637265395</v>
      </c>
      <c r="T15" s="68">
        <v>22.678637035892464</v>
      </c>
      <c r="U15" s="68">
        <v>24.89885304252979</v>
      </c>
      <c r="V15" s="68">
        <v>23.652010188574319</v>
      </c>
      <c r="W15" s="68">
        <v>24.951645471387472</v>
      </c>
      <c r="X15" s="68">
        <v>26.299061737390765</v>
      </c>
      <c r="Y15" s="68">
        <v>25.820919053466667</v>
      </c>
      <c r="Z15" s="68">
        <v>26.456014343379536</v>
      </c>
      <c r="AA15" s="68">
        <v>25.904241558039359</v>
      </c>
      <c r="AB15" s="68">
        <v>26.018295330519543</v>
      </c>
      <c r="AC15" s="68">
        <v>26.549896550055301</v>
      </c>
      <c r="AD15" s="68">
        <v>26.815217216242832</v>
      </c>
      <c r="AE15" s="68">
        <v>26.85074350717731</v>
      </c>
      <c r="AF15" s="68">
        <v>27.605400160273014</v>
      </c>
      <c r="AG15" s="68">
        <v>28.15559151163875</v>
      </c>
      <c r="AH15" s="68">
        <v>28.505365087503336</v>
      </c>
      <c r="AI15" s="68">
        <v>29.162826629270544</v>
      </c>
      <c r="AJ15" s="68">
        <v>30.284551777484442</v>
      </c>
      <c r="AK15" s="68">
        <v>31.447935962720457</v>
      </c>
      <c r="AL15" s="68">
        <v>32.908925641925762</v>
      </c>
      <c r="AM15" s="68">
        <v>33.727184592919578</v>
      </c>
      <c r="AN15" s="68">
        <v>34.272541362186296</v>
      </c>
      <c r="AO15" s="68">
        <v>34.679726528278657</v>
      </c>
      <c r="AP15" s="68">
        <v>35.102515425847159</v>
      </c>
      <c r="AQ15" s="68">
        <v>35.164895256994484</v>
      </c>
      <c r="AR15" s="68">
        <v>35.093960840968982</v>
      </c>
      <c r="AS15" s="68">
        <v>35.032580665125742</v>
      </c>
      <c r="AT15" s="68">
        <v>34.927323311745234</v>
      </c>
      <c r="AU15" s="68">
        <v>35.086322426966021</v>
      </c>
      <c r="AV15" s="68">
        <v>35.519060360624586</v>
      </c>
      <c r="AW15" s="68">
        <v>36.371711217704245</v>
      </c>
      <c r="AX15" s="68">
        <v>37.318961752356408</v>
      </c>
      <c r="AY15" s="68">
        <v>38.280894607344948</v>
      </c>
      <c r="AZ15" s="68">
        <v>39.27487560952504</v>
      </c>
      <c r="BA15" s="68">
        <v>39.873296857011717</v>
      </c>
      <c r="BB15" s="68">
        <v>40.984814452712484</v>
      </c>
      <c r="BC15" s="68">
        <v>41.88168472660503</v>
      </c>
      <c r="BD15" s="68">
        <v>42.466388694674471</v>
      </c>
      <c r="BE15" s="68">
        <v>42.852558846589737</v>
      </c>
      <c r="BF15" s="68">
        <v>42.734219307357918</v>
      </c>
      <c r="BG15" s="68">
        <v>42.322962257141114</v>
      </c>
      <c r="BH15" s="68">
        <v>42.092594344267965</v>
      </c>
      <c r="BI15" s="68">
        <v>42.146437091253389</v>
      </c>
      <c r="BJ15" s="68">
        <v>42.355040527684203</v>
      </c>
      <c r="BK15" s="68">
        <v>43.154907501236345</v>
      </c>
      <c r="BL15" s="68">
        <v>44.206290320002282</v>
      </c>
      <c r="BM15" s="68">
        <v>45.099166690692925</v>
      </c>
      <c r="BN15" s="68">
        <v>46.137292062112941</v>
      </c>
      <c r="BO15" s="68">
        <v>47.098391542387105</v>
      </c>
      <c r="BP15" s="68">
        <v>47.368639389456995</v>
      </c>
      <c r="BQ15" s="68">
        <v>47.559232290497086</v>
      </c>
      <c r="BR15" s="68">
        <v>47.725543066092705</v>
      </c>
      <c r="BS15" s="68">
        <v>48.458001593150207</v>
      </c>
      <c r="BT15" s="68">
        <v>49.403898859740359</v>
      </c>
      <c r="BU15" s="68">
        <v>50.277735590433018</v>
      </c>
      <c r="BV15" s="68">
        <v>51.130193687255613</v>
      </c>
      <c r="BW15" s="68">
        <v>51.452302608873836</v>
      </c>
      <c r="BX15" s="68">
        <v>51.415521873469281</v>
      </c>
      <c r="BY15" s="68">
        <v>51.079981876130532</v>
      </c>
    </row>
    <row r="16" spans="1:77">
      <c r="B16" s="1" t="s">
        <v>118</v>
      </c>
      <c r="C16" s="126">
        <v>6.9675600536833153</v>
      </c>
      <c r="D16" s="68">
        <v>6.2522646665882489</v>
      </c>
      <c r="E16" s="68">
        <v>6.1315270891802278</v>
      </c>
      <c r="F16" s="68">
        <v>7.0024421917091866</v>
      </c>
      <c r="G16" s="68">
        <v>6.9212862032120102</v>
      </c>
      <c r="H16" s="68">
        <v>6.4070950838377811</v>
      </c>
      <c r="I16" s="68">
        <v>5.6484686549704541</v>
      </c>
      <c r="J16" s="68">
        <v>6.7778866544292145</v>
      </c>
      <c r="K16" s="68">
        <v>6.8389616641186786</v>
      </c>
      <c r="L16" s="68">
        <v>6.407743896767923</v>
      </c>
      <c r="M16" s="68">
        <v>6.4240306108112142</v>
      </c>
      <c r="N16" s="68">
        <v>6.6414419423439801</v>
      </c>
      <c r="O16" s="68">
        <v>7.1681589352124968</v>
      </c>
      <c r="P16" s="68">
        <v>7.3065824524233509</v>
      </c>
      <c r="Q16" s="68">
        <v>8.211993986421092</v>
      </c>
      <c r="R16" s="68">
        <v>9.0650678229727806</v>
      </c>
      <c r="S16" s="68">
        <v>9.7216755615605308</v>
      </c>
      <c r="T16" s="68">
        <v>9.4360893627651219</v>
      </c>
      <c r="U16" s="68">
        <v>9.467194013098128</v>
      </c>
      <c r="V16" s="68">
        <v>10.487134094426555</v>
      </c>
      <c r="W16" s="68">
        <v>10.346478906719039</v>
      </c>
      <c r="X16" s="68">
        <v>11.503923027503879</v>
      </c>
      <c r="Y16" s="68">
        <v>12.276926921783762</v>
      </c>
      <c r="Z16" s="68">
        <v>13.047900298332864</v>
      </c>
      <c r="AA16" s="68">
        <v>13.21211369376803</v>
      </c>
      <c r="AB16" s="68">
        <v>13.598673872629819</v>
      </c>
      <c r="AC16" s="68">
        <v>13.67421513297109</v>
      </c>
      <c r="AD16" s="68">
        <v>13.79401140856783</v>
      </c>
      <c r="AE16" s="68">
        <v>13.707176941558991</v>
      </c>
      <c r="AF16" s="68">
        <v>13.442661725083195</v>
      </c>
      <c r="AG16" s="68">
        <v>13.241072190640429</v>
      </c>
      <c r="AH16" s="68">
        <v>13.121833619244489</v>
      </c>
      <c r="AI16" s="68">
        <v>12.828348029362346</v>
      </c>
      <c r="AJ16" s="68">
        <v>12.684025157325399</v>
      </c>
      <c r="AK16" s="68">
        <v>12.968201701922755</v>
      </c>
      <c r="AL16" s="68">
        <v>13.236292014278439</v>
      </c>
      <c r="AM16" s="68">
        <v>13.382664753165423</v>
      </c>
      <c r="AN16" s="68">
        <v>13.655196543816697</v>
      </c>
      <c r="AO16" s="68">
        <v>13.826783107771915</v>
      </c>
      <c r="AP16" s="68">
        <v>13.830534338629837</v>
      </c>
      <c r="AQ16" s="68">
        <v>14.347081531300235</v>
      </c>
      <c r="AR16" s="68">
        <v>14.624950578472381</v>
      </c>
      <c r="AS16" s="68">
        <v>14.883465233207977</v>
      </c>
      <c r="AT16" s="68">
        <v>15.08387622991677</v>
      </c>
      <c r="AU16" s="68">
        <v>15.329709668174885</v>
      </c>
      <c r="AV16" s="68">
        <v>15.36883985936516</v>
      </c>
      <c r="AW16" s="68">
        <v>15.365818873765541</v>
      </c>
      <c r="AX16" s="68">
        <v>15.356850097775412</v>
      </c>
      <c r="AY16" s="68">
        <v>15.319820984826766</v>
      </c>
      <c r="AZ16" s="68">
        <v>15.378450275160086</v>
      </c>
      <c r="BA16" s="68">
        <v>15.412449683270129</v>
      </c>
      <c r="BB16" s="68">
        <v>15.343896799625892</v>
      </c>
      <c r="BC16" s="68">
        <v>15.658577397006942</v>
      </c>
      <c r="BD16" s="68">
        <v>16.030399349352663</v>
      </c>
      <c r="BE16" s="68">
        <v>16.354560014317578</v>
      </c>
      <c r="BF16" s="68">
        <v>16.585220708865446</v>
      </c>
      <c r="BG16" s="68">
        <v>17.069462282837684</v>
      </c>
      <c r="BH16" s="68">
        <v>17.404238651276003</v>
      </c>
      <c r="BI16" s="68">
        <v>17.575995483796813</v>
      </c>
      <c r="BJ16" s="68">
        <v>17.710718342113978</v>
      </c>
      <c r="BK16" s="68">
        <v>17.717739863050024</v>
      </c>
      <c r="BL16" s="68">
        <v>17.59916373959534</v>
      </c>
      <c r="BM16" s="68">
        <v>17.551682715321224</v>
      </c>
      <c r="BN16" s="68">
        <v>17.495807406386682</v>
      </c>
      <c r="BO16" s="68">
        <v>17.270701478555658</v>
      </c>
      <c r="BP16" s="68">
        <v>17.548457401154334</v>
      </c>
      <c r="BQ16" s="68">
        <v>17.960872094656899</v>
      </c>
      <c r="BR16" s="68">
        <v>18.313019603440338</v>
      </c>
      <c r="BS16" s="68">
        <v>18.678632574609907</v>
      </c>
      <c r="BT16" s="68">
        <v>19.109057395246928</v>
      </c>
      <c r="BU16" s="68">
        <v>19.171901672385353</v>
      </c>
      <c r="BV16" s="68">
        <v>18.99018452152453</v>
      </c>
      <c r="BW16" s="68">
        <v>19.238669520571936</v>
      </c>
      <c r="BX16" s="68">
        <v>19.573301558956558</v>
      </c>
      <c r="BY16" s="68">
        <v>19.949624926126788</v>
      </c>
    </row>
    <row r="17" spans="2:77" ht="13.5" thickBot="1">
      <c r="B17" s="39" t="s">
        <v>119</v>
      </c>
      <c r="C17" s="127"/>
      <c r="D17" s="69">
        <v>3.0436622866303278</v>
      </c>
      <c r="E17" s="69">
        <v>2.8228849007981736</v>
      </c>
      <c r="F17" s="69">
        <v>2.7325721427742513</v>
      </c>
      <c r="G17" s="69">
        <v>2.7817100501142082</v>
      </c>
      <c r="H17" s="69">
        <v>2.8355245878759066</v>
      </c>
      <c r="I17" s="69">
        <v>2.4732192914212341</v>
      </c>
      <c r="J17" s="69">
        <v>2.5021300696495845</v>
      </c>
      <c r="K17" s="69">
        <v>2.478779167820695</v>
      </c>
      <c r="L17" s="69">
        <v>2.2374296292949096</v>
      </c>
      <c r="M17" s="69">
        <v>2.3631831466576947</v>
      </c>
      <c r="N17" s="69">
        <v>2.8880248121602361</v>
      </c>
      <c r="O17" s="69">
        <v>2.5657658835074981</v>
      </c>
      <c r="P17" s="69">
        <v>2.7775044610506154</v>
      </c>
      <c r="Q17" s="69">
        <v>2.634742421052044</v>
      </c>
      <c r="R17" s="69">
        <v>2.6369950762131587</v>
      </c>
      <c r="S17" s="69">
        <v>2.8350268219035413</v>
      </c>
      <c r="T17" s="69">
        <v>2.4247157106375412</v>
      </c>
      <c r="U17" s="69">
        <v>3.0681243347924751</v>
      </c>
      <c r="V17" s="69">
        <v>3.7543079461000559</v>
      </c>
      <c r="W17" s="69">
        <v>3.7697337689426713</v>
      </c>
      <c r="X17" s="69">
        <v>3.5993357313798118</v>
      </c>
      <c r="Y17" s="69">
        <v>4.4034804780771308</v>
      </c>
      <c r="Z17" s="69">
        <v>4.872953115783778</v>
      </c>
      <c r="AA17" s="69">
        <v>4.9649947878790543</v>
      </c>
      <c r="AB17" s="69">
        <v>5.1175691514586337</v>
      </c>
      <c r="AC17" s="69">
        <v>5.3988373786243642</v>
      </c>
      <c r="AD17" s="69">
        <v>5.6079047130588826</v>
      </c>
      <c r="AE17" s="69">
        <v>5.8333631045475665</v>
      </c>
      <c r="AF17" s="69">
        <v>5.9657801629367375</v>
      </c>
      <c r="AG17" s="69">
        <v>6.1762329266201856</v>
      </c>
      <c r="AH17" s="69">
        <v>6.3083605167224608</v>
      </c>
      <c r="AI17" s="69">
        <v>6.3785410014507731</v>
      </c>
      <c r="AJ17" s="69">
        <v>6.4625778295892085</v>
      </c>
      <c r="AK17" s="69">
        <v>6.3975997892090612</v>
      </c>
      <c r="AL17" s="69">
        <v>6.2531248994807624</v>
      </c>
      <c r="AM17" s="69">
        <v>6.1553326386769154</v>
      </c>
      <c r="AN17" s="69">
        <v>5.9643318229165283</v>
      </c>
      <c r="AO17" s="69">
        <v>5.8689649745562518</v>
      </c>
      <c r="AP17" s="69">
        <v>5.8826817818109074</v>
      </c>
      <c r="AQ17" s="69">
        <v>5.9080199495156869</v>
      </c>
      <c r="AR17" s="69">
        <v>5.9492464050493137</v>
      </c>
      <c r="AS17" s="69">
        <v>6.0006361253428224</v>
      </c>
      <c r="AT17" s="69">
        <v>6.018442263315614</v>
      </c>
      <c r="AU17" s="69">
        <v>5.9690970708531381</v>
      </c>
      <c r="AV17" s="69">
        <v>6.0711199632498065</v>
      </c>
      <c r="AW17" s="69">
        <v>6.1398619526473217</v>
      </c>
      <c r="AX17" s="69">
        <v>6.2068580246922114</v>
      </c>
      <c r="AY17" s="69">
        <v>6.2606427107933991</v>
      </c>
      <c r="AZ17" s="69">
        <v>6.3256686916971576</v>
      </c>
      <c r="BA17" s="69">
        <v>6.3965615034062004</v>
      </c>
      <c r="BB17" s="69">
        <v>6.4040024328983742</v>
      </c>
      <c r="BC17" s="69">
        <v>6.406602427265784</v>
      </c>
      <c r="BD17" s="69">
        <v>6.3814925570235408</v>
      </c>
      <c r="BE17" s="69">
        <v>6.3769418970674412</v>
      </c>
      <c r="BF17" s="69">
        <v>6.3603299894747227</v>
      </c>
      <c r="BG17" s="69">
        <v>6.2965283443683173</v>
      </c>
      <c r="BH17" s="69">
        <v>6.2999553583869936</v>
      </c>
      <c r="BI17" s="69">
        <v>6.3108721060316038</v>
      </c>
      <c r="BJ17" s="69">
        <v>6.3268607090237126</v>
      </c>
      <c r="BK17" s="69">
        <v>6.3176583304343756</v>
      </c>
      <c r="BL17" s="69">
        <v>6.3820103265262693</v>
      </c>
      <c r="BM17" s="69">
        <v>6.4950689028721795</v>
      </c>
      <c r="BN17" s="69">
        <v>6.6020863409414776</v>
      </c>
      <c r="BO17" s="69">
        <v>6.6908906478739478</v>
      </c>
      <c r="BP17" s="69">
        <v>6.7502049876756454</v>
      </c>
      <c r="BQ17" s="69">
        <v>6.7990597176190466</v>
      </c>
      <c r="BR17" s="69">
        <v>6.8500718999132166</v>
      </c>
      <c r="BS17" s="69">
        <v>6.8769283656404072</v>
      </c>
      <c r="BT17" s="69">
        <v>6.8649573390445706</v>
      </c>
      <c r="BU17" s="69">
        <v>6.9271966083258363</v>
      </c>
      <c r="BV17" s="69">
        <v>7.0103620955553501</v>
      </c>
      <c r="BW17" s="69">
        <v>7.0578210451459125</v>
      </c>
      <c r="BX17" s="69">
        <v>7.0965095605107456</v>
      </c>
      <c r="BY17" s="69">
        <v>7.13631150109173</v>
      </c>
    </row>
    <row r="18" spans="2:77">
      <c r="B18" s="131" t="s">
        <v>138</v>
      </c>
    </row>
    <row r="19" spans="2:77">
      <c r="B19" s="66"/>
    </row>
  </sheetData>
  <hyperlinks>
    <hyperlink ref="A1" location="Contents!A1" display="Contents!A1"/>
  </hyperlinks>
  <pageMargins left="0.75" right="0.75" top="1" bottom="1" header="0.5" footer="0.5"/>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A1:BY19"/>
  <sheetViews>
    <sheetView workbookViewId="0"/>
  </sheetViews>
  <sheetFormatPr defaultColWidth="10.85546875" defaultRowHeight="12.75"/>
  <cols>
    <col min="1" max="1" width="9.140625" style="5" customWidth="1"/>
    <col min="2" max="2" width="10.5703125" style="1" customWidth="1"/>
    <col min="3" max="45" width="10.85546875" style="2" customWidth="1"/>
    <col min="46" max="46" width="10.85546875" style="1"/>
    <col min="47" max="16384" width="10.85546875" style="5"/>
  </cols>
  <sheetData>
    <row r="1" spans="1:77" ht="39.75" customHeight="1">
      <c r="A1" s="4" t="s">
        <v>72</v>
      </c>
    </row>
    <row r="2" spans="1:77" ht="16.5">
      <c r="B2" s="8" t="s">
        <v>129</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10"/>
      <c r="AU2" s="11"/>
    </row>
    <row r="3" spans="1:77"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2"/>
      <c r="AU3" s="13"/>
      <c r="AV3" s="13"/>
      <c r="AW3" s="12"/>
      <c r="AX3" s="13"/>
      <c r="AY3" s="13"/>
      <c r="AZ3" s="12"/>
      <c r="BA3" s="13"/>
      <c r="BB3" s="13"/>
      <c r="BC3" s="12"/>
      <c r="BD3" s="13"/>
      <c r="BE3" s="13"/>
      <c r="BF3" s="12"/>
      <c r="BG3" s="13"/>
      <c r="BH3" s="13"/>
      <c r="BI3" s="12"/>
      <c r="BJ3" s="13"/>
      <c r="BK3" s="13"/>
      <c r="BL3" s="12"/>
      <c r="BM3" s="13"/>
      <c r="BN3" s="13"/>
      <c r="BO3" s="12"/>
      <c r="BP3" s="13"/>
      <c r="BQ3" s="13"/>
      <c r="BR3" s="12"/>
      <c r="BS3" s="13"/>
      <c r="BT3" s="13"/>
      <c r="BU3" s="12"/>
      <c r="BV3" s="13"/>
      <c r="BW3" s="13"/>
      <c r="BX3" s="12"/>
      <c r="BY3" s="13"/>
    </row>
    <row r="4" spans="1:77">
      <c r="B4" s="14" t="s">
        <v>0</v>
      </c>
      <c r="C4" s="67">
        <v>1992</v>
      </c>
      <c r="D4" s="67">
        <v>1993</v>
      </c>
      <c r="E4" s="67">
        <v>1994</v>
      </c>
      <c r="F4" s="67">
        <v>1995</v>
      </c>
      <c r="G4" s="67">
        <v>1996</v>
      </c>
      <c r="H4" s="67">
        <v>1997</v>
      </c>
      <c r="I4" s="67">
        <v>1998</v>
      </c>
      <c r="J4" s="67">
        <v>1999</v>
      </c>
      <c r="K4" s="67">
        <v>2000</v>
      </c>
      <c r="L4" s="67">
        <v>2001</v>
      </c>
      <c r="M4" s="67">
        <v>2002</v>
      </c>
      <c r="N4" s="67">
        <v>2003</v>
      </c>
      <c r="O4" s="67">
        <v>2004</v>
      </c>
      <c r="P4" s="67">
        <v>2005</v>
      </c>
      <c r="Q4" s="67">
        <v>2006</v>
      </c>
      <c r="R4" s="67">
        <v>2007</v>
      </c>
      <c r="S4" s="67">
        <v>2008</v>
      </c>
      <c r="T4" s="67">
        <v>2009</v>
      </c>
      <c r="U4" s="67">
        <v>2010</v>
      </c>
      <c r="V4" s="67">
        <v>2011</v>
      </c>
      <c r="W4" s="67">
        <v>2012</v>
      </c>
      <c r="X4" s="67">
        <v>2013</v>
      </c>
      <c r="Y4" s="67">
        <v>2014</v>
      </c>
      <c r="Z4" s="67">
        <v>2015</v>
      </c>
      <c r="AA4" s="67">
        <v>2016</v>
      </c>
      <c r="AB4" s="67">
        <v>2017</v>
      </c>
      <c r="AC4" s="67">
        <v>2018</v>
      </c>
      <c r="AD4" s="67">
        <v>2019</v>
      </c>
      <c r="AE4" s="67">
        <v>2020</v>
      </c>
      <c r="AF4" s="67">
        <v>2021</v>
      </c>
      <c r="AG4" s="67">
        <v>2022</v>
      </c>
      <c r="AH4" s="67">
        <v>2023</v>
      </c>
      <c r="AI4" s="67">
        <v>2024</v>
      </c>
      <c r="AJ4" s="67">
        <v>2025</v>
      </c>
      <c r="AK4" s="67">
        <v>2026</v>
      </c>
      <c r="AL4" s="67">
        <v>2027</v>
      </c>
      <c r="AM4" s="67">
        <v>2028</v>
      </c>
      <c r="AN4" s="67">
        <v>2029</v>
      </c>
      <c r="AO4" s="67">
        <v>2030</v>
      </c>
      <c r="AP4" s="67">
        <v>2031</v>
      </c>
      <c r="AQ4" s="67">
        <v>2032</v>
      </c>
      <c r="AR4" s="67">
        <v>2033</v>
      </c>
      <c r="AS4" s="67">
        <v>2034</v>
      </c>
      <c r="AT4" s="67">
        <v>2035</v>
      </c>
      <c r="AU4" s="67">
        <v>2036</v>
      </c>
      <c r="AV4" s="67">
        <v>2037</v>
      </c>
      <c r="AW4" s="67">
        <v>2038</v>
      </c>
      <c r="AX4" s="67">
        <v>2039</v>
      </c>
      <c r="AY4" s="67">
        <v>2040</v>
      </c>
      <c r="AZ4" s="67">
        <v>2041</v>
      </c>
      <c r="BA4" s="67">
        <v>2042</v>
      </c>
      <c r="BB4" s="67">
        <v>2043</v>
      </c>
      <c r="BC4" s="67">
        <v>2044</v>
      </c>
      <c r="BD4" s="67">
        <v>2045</v>
      </c>
      <c r="BE4" s="67">
        <v>2046</v>
      </c>
      <c r="BF4" s="67">
        <v>2047</v>
      </c>
      <c r="BG4" s="67">
        <v>2048</v>
      </c>
      <c r="BH4" s="67">
        <v>2049</v>
      </c>
      <c r="BI4" s="67">
        <v>2050</v>
      </c>
      <c r="BJ4" s="67">
        <v>2051</v>
      </c>
      <c r="BK4" s="67">
        <v>2052</v>
      </c>
      <c r="BL4" s="67">
        <v>2053</v>
      </c>
      <c r="BM4" s="67">
        <v>2054</v>
      </c>
      <c r="BN4" s="67">
        <v>2055</v>
      </c>
      <c r="BO4" s="67">
        <v>2056</v>
      </c>
      <c r="BP4" s="67">
        <v>2057</v>
      </c>
      <c r="BQ4" s="67">
        <v>2058</v>
      </c>
      <c r="BR4" s="67">
        <v>2059</v>
      </c>
      <c r="BS4" s="67">
        <v>2060</v>
      </c>
      <c r="BT4" s="67">
        <v>2061</v>
      </c>
      <c r="BU4" s="67">
        <v>2062</v>
      </c>
      <c r="BV4" s="67">
        <v>2063</v>
      </c>
      <c r="BW4" s="67">
        <v>2064</v>
      </c>
      <c r="BX4" s="67">
        <v>2065</v>
      </c>
      <c r="BY4" s="67">
        <v>2066</v>
      </c>
    </row>
    <row r="5" spans="1:77">
      <c r="B5" s="17" t="s">
        <v>107</v>
      </c>
      <c r="C5" s="126">
        <v>59.374971812190601</v>
      </c>
      <c r="D5" s="68">
        <v>61.99445942630323</v>
      </c>
      <c r="E5" s="68">
        <v>61.368952640069821</v>
      </c>
      <c r="F5" s="68">
        <v>61.666622324373975</v>
      </c>
      <c r="G5" s="68">
        <v>62.315624440394643</v>
      </c>
      <c r="H5" s="68">
        <v>64.223993883002578</v>
      </c>
      <c r="I5" s="68">
        <v>64.259745696293436</v>
      </c>
      <c r="J5" s="68">
        <v>63.435009140634911</v>
      </c>
      <c r="K5" s="68">
        <v>63.610342590816479</v>
      </c>
      <c r="L5" s="68">
        <v>61.204301287351349</v>
      </c>
      <c r="M5" s="68">
        <v>61.594388878754025</v>
      </c>
      <c r="N5" s="68">
        <v>60.549845588861629</v>
      </c>
      <c r="O5" s="68">
        <v>60.315620272266358</v>
      </c>
      <c r="P5" s="68">
        <v>58.022206723410655</v>
      </c>
      <c r="Q5" s="68">
        <v>57.59452663285105</v>
      </c>
      <c r="R5" s="68">
        <v>55.839820839536138</v>
      </c>
      <c r="S5" s="68">
        <v>54.3011703424812</v>
      </c>
      <c r="T5" s="68"/>
      <c r="U5" s="68"/>
      <c r="V5" s="68"/>
      <c r="W5" s="68"/>
      <c r="X5" s="68"/>
      <c r="Y5" s="68"/>
      <c r="Z5" s="68"/>
      <c r="AA5" s="68"/>
      <c r="AB5" s="68"/>
      <c r="AC5" s="68"/>
      <c r="AD5" s="68"/>
      <c r="AE5" s="68"/>
      <c r="AF5" s="68"/>
      <c r="AG5" s="68">
        <v>48.201059111712247</v>
      </c>
      <c r="AH5" s="68">
        <v>48.217624610755664</v>
      </c>
      <c r="AI5" s="68">
        <v>48.174781228440111</v>
      </c>
      <c r="AJ5" s="68">
        <v>48.323918693083321</v>
      </c>
      <c r="AK5" s="68">
        <v>48.388766565488304</v>
      </c>
      <c r="AL5" s="68">
        <v>48.432939011649012</v>
      </c>
      <c r="AM5" s="68">
        <v>48.35449691967343</v>
      </c>
      <c r="AN5" s="68">
        <v>48.508225151024995</v>
      </c>
      <c r="AO5" s="68">
        <v>48.696585717406563</v>
      </c>
      <c r="AP5" s="68">
        <v>48.766986225578343</v>
      </c>
      <c r="AQ5" s="68">
        <v>48.614217196436385</v>
      </c>
      <c r="AR5" s="68">
        <v>48.496901021209837</v>
      </c>
      <c r="AS5" s="68">
        <v>48.455758313739182</v>
      </c>
      <c r="AT5" s="68">
        <v>48.467498004224396</v>
      </c>
      <c r="AU5" s="68">
        <v>48.480425068891904</v>
      </c>
      <c r="AV5" s="68">
        <v>48.494716093259136</v>
      </c>
      <c r="AW5" s="68">
        <v>48.50449888298251</v>
      </c>
      <c r="AX5" s="68">
        <v>48.514524522366585</v>
      </c>
      <c r="AY5" s="68">
        <v>48.528943371044832</v>
      </c>
      <c r="AZ5" s="68">
        <v>48.547395857093868</v>
      </c>
      <c r="BA5" s="68">
        <v>48.564424131369421</v>
      </c>
      <c r="BB5" s="68">
        <v>48.57356666458665</v>
      </c>
      <c r="BC5" s="68">
        <v>48.5742799085927</v>
      </c>
      <c r="BD5" s="68">
        <v>48.569509877280616</v>
      </c>
      <c r="BE5" s="68">
        <v>48.563987040341303</v>
      </c>
      <c r="BF5" s="68">
        <v>48.558376205215367</v>
      </c>
      <c r="BG5" s="68">
        <v>48.550982536322977</v>
      </c>
      <c r="BH5" s="68">
        <v>48.541963692231235</v>
      </c>
      <c r="BI5" s="68">
        <v>48.531901109224826</v>
      </c>
      <c r="BJ5" s="68">
        <v>48.520596552035578</v>
      </c>
      <c r="BK5" s="68">
        <v>48.508730935343493</v>
      </c>
      <c r="BL5" s="68">
        <v>48.496815456852225</v>
      </c>
      <c r="BM5" s="68">
        <v>48.486020116009122</v>
      </c>
      <c r="BN5" s="68">
        <v>48.47768327975168</v>
      </c>
      <c r="BO5" s="68">
        <v>48.472106181344053</v>
      </c>
      <c r="BP5" s="68">
        <v>48.469643311689367</v>
      </c>
      <c r="BQ5" s="68">
        <v>48.469556942114352</v>
      </c>
      <c r="BR5" s="68">
        <v>48.471938933859903</v>
      </c>
      <c r="BS5" s="68">
        <v>48.476452723410304</v>
      </c>
      <c r="BT5" s="68">
        <v>48.483100783342422</v>
      </c>
      <c r="BU5" s="68">
        <v>48.490870604600609</v>
      </c>
      <c r="BV5" s="68">
        <v>48.498850382213512</v>
      </c>
      <c r="BW5" s="68">
        <v>48.506356297996078</v>
      </c>
      <c r="BX5" s="68">
        <v>48.513034818852873</v>
      </c>
      <c r="BY5" s="68">
        <v>48.518417717101414</v>
      </c>
    </row>
    <row r="6" spans="1:77">
      <c r="B6" s="17" t="s">
        <v>108</v>
      </c>
      <c r="C6" s="126">
        <v>71.852831351284408</v>
      </c>
      <c r="D6" s="68">
        <v>72.906112947830167</v>
      </c>
      <c r="E6" s="68">
        <v>71.29354712385252</v>
      </c>
      <c r="F6" s="68">
        <v>70.751481017696577</v>
      </c>
      <c r="G6" s="68">
        <v>71.6516342648939</v>
      </c>
      <c r="H6" s="68">
        <v>71.901207349042423</v>
      </c>
      <c r="I6" s="68">
        <v>71.664767407900314</v>
      </c>
      <c r="J6" s="68">
        <v>71.674762428332357</v>
      </c>
      <c r="K6" s="68">
        <v>71.046793177900526</v>
      </c>
      <c r="L6" s="68">
        <v>71.516797037381792</v>
      </c>
      <c r="M6" s="68">
        <v>71.404988604037328</v>
      </c>
      <c r="N6" s="68">
        <v>70.597519639365714</v>
      </c>
      <c r="O6" s="68">
        <v>71.387250503701594</v>
      </c>
      <c r="P6" s="68">
        <v>70.038513415650016</v>
      </c>
      <c r="Q6" s="68">
        <v>71.673127322083971</v>
      </c>
      <c r="R6" s="68">
        <v>71.117997259000376</v>
      </c>
      <c r="S6" s="68">
        <v>70.771687765236692</v>
      </c>
      <c r="T6" s="68">
        <v>69.837503810951034</v>
      </c>
      <c r="U6" s="68">
        <v>69.037772277147212</v>
      </c>
      <c r="V6" s="68">
        <v>69.165451221637824</v>
      </c>
      <c r="W6" s="68">
        <v>69.830685885756466</v>
      </c>
      <c r="X6" s="68">
        <v>71.421748548051099</v>
      </c>
      <c r="Y6" s="68">
        <v>70.8885082335334</v>
      </c>
      <c r="Z6" s="68">
        <v>71.829622753002027</v>
      </c>
      <c r="AA6" s="68">
        <v>70.537253409923096</v>
      </c>
      <c r="AB6" s="68">
        <v>70.784825497082522</v>
      </c>
      <c r="AC6" s="68">
        <v>71.170141744227365</v>
      </c>
      <c r="AD6" s="68">
        <v>71.601909106275599</v>
      </c>
      <c r="AE6" s="68">
        <v>71.632744466276193</v>
      </c>
      <c r="AF6" s="68">
        <v>71.658713804635639</v>
      </c>
      <c r="AG6" s="68">
        <v>71.662526977925424</v>
      </c>
      <c r="AH6" s="68">
        <v>71.623112645820569</v>
      </c>
      <c r="AI6" s="68">
        <v>71.533244863591065</v>
      </c>
      <c r="AJ6" s="68">
        <v>71.470933639014049</v>
      </c>
      <c r="AK6" s="68">
        <v>71.403341608853367</v>
      </c>
      <c r="AL6" s="68">
        <v>71.39484892551512</v>
      </c>
      <c r="AM6" s="68">
        <v>71.387497649606402</v>
      </c>
      <c r="AN6" s="68">
        <v>71.421601937757188</v>
      </c>
      <c r="AO6" s="68">
        <v>71.463215116767714</v>
      </c>
      <c r="AP6" s="68">
        <v>71.465880968190675</v>
      </c>
      <c r="AQ6" s="68">
        <v>71.47059877664509</v>
      </c>
      <c r="AR6" s="68">
        <v>71.510973963534028</v>
      </c>
      <c r="AS6" s="68">
        <v>71.574729255289185</v>
      </c>
      <c r="AT6" s="68">
        <v>71.604598098669797</v>
      </c>
      <c r="AU6" s="68">
        <v>71.589522842383758</v>
      </c>
      <c r="AV6" s="68">
        <v>71.539249326229637</v>
      </c>
      <c r="AW6" s="68">
        <v>71.509007055056117</v>
      </c>
      <c r="AX6" s="68">
        <v>71.501632270295673</v>
      </c>
      <c r="AY6" s="68">
        <v>71.507067644408451</v>
      </c>
      <c r="AZ6" s="68">
        <v>71.51255754394974</v>
      </c>
      <c r="BA6" s="68">
        <v>71.517364575063652</v>
      </c>
      <c r="BB6" s="68">
        <v>71.521879163334901</v>
      </c>
      <c r="BC6" s="68">
        <v>71.527898097662089</v>
      </c>
      <c r="BD6" s="68">
        <v>71.534935056299759</v>
      </c>
      <c r="BE6" s="68">
        <v>71.542375668917231</v>
      </c>
      <c r="BF6" s="68">
        <v>71.547526869816849</v>
      </c>
      <c r="BG6" s="68">
        <v>71.549051708285546</v>
      </c>
      <c r="BH6" s="68">
        <v>71.54835639511748</v>
      </c>
      <c r="BI6" s="68">
        <v>71.546251196607329</v>
      </c>
      <c r="BJ6" s="68">
        <v>71.54365534245278</v>
      </c>
      <c r="BK6" s="68">
        <v>71.540762564718108</v>
      </c>
      <c r="BL6" s="68">
        <v>71.537059963219249</v>
      </c>
      <c r="BM6" s="68">
        <v>71.532794740869818</v>
      </c>
      <c r="BN6" s="68">
        <v>71.527999550134666</v>
      </c>
      <c r="BO6" s="68">
        <v>71.522786228826646</v>
      </c>
      <c r="BP6" s="68">
        <v>71.517518006612079</v>
      </c>
      <c r="BQ6" s="68">
        <v>71.512468517523118</v>
      </c>
      <c r="BR6" s="68">
        <v>71.50831045780734</v>
      </c>
      <c r="BS6" s="68">
        <v>71.505245631385534</v>
      </c>
      <c r="BT6" s="68">
        <v>71.503445550577126</v>
      </c>
      <c r="BU6" s="68">
        <v>71.502833375812486</v>
      </c>
      <c r="BV6" s="68">
        <v>71.50325370085821</v>
      </c>
      <c r="BW6" s="68">
        <v>71.504743778739225</v>
      </c>
      <c r="BX6" s="68">
        <v>71.507142560608912</v>
      </c>
      <c r="BY6" s="68">
        <v>71.510160613692847</v>
      </c>
    </row>
    <row r="7" spans="1:77">
      <c r="B7" s="17" t="s">
        <v>109</v>
      </c>
      <c r="C7" s="126">
        <v>70.766768590798975</v>
      </c>
      <c r="D7" s="68">
        <v>72.101229798411168</v>
      </c>
      <c r="E7" s="68">
        <v>72.598896008355581</v>
      </c>
      <c r="F7" s="68">
        <v>73.118825014825887</v>
      </c>
      <c r="G7" s="68">
        <v>73.659056741561187</v>
      </c>
      <c r="H7" s="68">
        <v>74.716832078517541</v>
      </c>
      <c r="I7" s="68">
        <v>75.013659261104678</v>
      </c>
      <c r="J7" s="68">
        <v>76.319639264648472</v>
      </c>
      <c r="K7" s="68">
        <v>76.162880813770101</v>
      </c>
      <c r="L7" s="68">
        <v>75.748725297359528</v>
      </c>
      <c r="M7" s="68">
        <v>76.539097392931922</v>
      </c>
      <c r="N7" s="68">
        <v>75.956439064705876</v>
      </c>
      <c r="O7" s="68">
        <v>76.274614015590075</v>
      </c>
      <c r="P7" s="68">
        <v>76.408060655712319</v>
      </c>
      <c r="Q7" s="68">
        <v>76.823155766668833</v>
      </c>
      <c r="R7" s="68">
        <v>76.214376771674623</v>
      </c>
      <c r="S7" s="68">
        <v>76.869705010727827</v>
      </c>
      <c r="T7" s="68">
        <v>77.119590515341386</v>
      </c>
      <c r="U7" s="68">
        <v>76.998152930817582</v>
      </c>
      <c r="V7" s="68">
        <v>77.242692629703342</v>
      </c>
      <c r="W7" s="68">
        <v>76.282931248165724</v>
      </c>
      <c r="X7" s="68">
        <v>76.960350785644323</v>
      </c>
      <c r="Y7" s="68">
        <v>77.399156567348996</v>
      </c>
      <c r="Z7" s="68">
        <v>78.624469842633488</v>
      </c>
      <c r="AA7" s="68">
        <v>77.406113503852538</v>
      </c>
      <c r="AB7" s="68">
        <v>77.285502700681093</v>
      </c>
      <c r="AC7" s="68">
        <v>77.289449210108344</v>
      </c>
      <c r="AD7" s="68">
        <v>77.300917655544183</v>
      </c>
      <c r="AE7" s="68">
        <v>77.305550017668082</v>
      </c>
      <c r="AF7" s="68">
        <v>77.305382686809793</v>
      </c>
      <c r="AG7" s="68">
        <v>77.302039170355002</v>
      </c>
      <c r="AH7" s="68">
        <v>77.298741470281712</v>
      </c>
      <c r="AI7" s="68">
        <v>77.300144972346814</v>
      </c>
      <c r="AJ7" s="68">
        <v>77.304033307391919</v>
      </c>
      <c r="AK7" s="68">
        <v>77.30716980867723</v>
      </c>
      <c r="AL7" s="68">
        <v>77.308018448173641</v>
      </c>
      <c r="AM7" s="68">
        <v>77.305769356096093</v>
      </c>
      <c r="AN7" s="68">
        <v>77.295115488893799</v>
      </c>
      <c r="AO7" s="68">
        <v>77.283369556442835</v>
      </c>
      <c r="AP7" s="68">
        <v>77.277092708696642</v>
      </c>
      <c r="AQ7" s="68">
        <v>77.274584347007945</v>
      </c>
      <c r="AR7" s="68">
        <v>77.274375009245929</v>
      </c>
      <c r="AS7" s="68">
        <v>77.276236682112753</v>
      </c>
      <c r="AT7" s="68">
        <v>77.282956523554034</v>
      </c>
      <c r="AU7" s="68">
        <v>77.28626029840855</v>
      </c>
      <c r="AV7" s="68">
        <v>77.28474481284438</v>
      </c>
      <c r="AW7" s="68">
        <v>77.285767630168451</v>
      </c>
      <c r="AX7" s="68">
        <v>77.296241134592478</v>
      </c>
      <c r="AY7" s="68">
        <v>77.30393398833013</v>
      </c>
      <c r="AZ7" s="68">
        <v>77.301351248032148</v>
      </c>
      <c r="BA7" s="68">
        <v>77.293612752866949</v>
      </c>
      <c r="BB7" s="68">
        <v>77.289275469705672</v>
      </c>
      <c r="BC7" s="68">
        <v>77.288531175083847</v>
      </c>
      <c r="BD7" s="68">
        <v>77.289211101014601</v>
      </c>
      <c r="BE7" s="68">
        <v>77.289966373864104</v>
      </c>
      <c r="BF7" s="68">
        <v>77.290640905127646</v>
      </c>
      <c r="BG7" s="68">
        <v>77.291161724390079</v>
      </c>
      <c r="BH7" s="68">
        <v>77.291807132139823</v>
      </c>
      <c r="BI7" s="68">
        <v>77.292722521615147</v>
      </c>
      <c r="BJ7" s="68">
        <v>77.293700737554062</v>
      </c>
      <c r="BK7" s="68">
        <v>77.2944404483505</v>
      </c>
      <c r="BL7" s="68">
        <v>77.294723267144505</v>
      </c>
      <c r="BM7" s="68">
        <v>77.294594903201968</v>
      </c>
      <c r="BN7" s="68">
        <v>77.29431342812893</v>
      </c>
      <c r="BO7" s="68">
        <v>77.294016678813364</v>
      </c>
      <c r="BP7" s="68">
        <v>77.293663177896178</v>
      </c>
      <c r="BQ7" s="68">
        <v>77.293218874017896</v>
      </c>
      <c r="BR7" s="68">
        <v>77.292702025108653</v>
      </c>
      <c r="BS7" s="68">
        <v>77.292127604527323</v>
      </c>
      <c r="BT7" s="68">
        <v>77.291502902510274</v>
      </c>
      <c r="BU7" s="68">
        <v>77.290855195630371</v>
      </c>
      <c r="BV7" s="68">
        <v>77.290235903161644</v>
      </c>
      <c r="BW7" s="68">
        <v>77.289711127208676</v>
      </c>
      <c r="BX7" s="68">
        <v>77.289333050834841</v>
      </c>
      <c r="BY7" s="68">
        <v>77.289114147346069</v>
      </c>
    </row>
    <row r="8" spans="1:77">
      <c r="B8" s="19" t="s">
        <v>110</v>
      </c>
      <c r="C8" s="126">
        <v>67.41290162169733</v>
      </c>
      <c r="D8" s="68">
        <v>69.941285596516636</v>
      </c>
      <c r="E8" s="68">
        <v>70.261883942490641</v>
      </c>
      <c r="F8" s="68">
        <v>70.991213909554787</v>
      </c>
      <c r="G8" s="68">
        <v>71.711021397316102</v>
      </c>
      <c r="H8" s="68">
        <v>72.571091520818371</v>
      </c>
      <c r="I8" s="68">
        <v>72.733368062883514</v>
      </c>
      <c r="J8" s="68">
        <v>74.348053114038507</v>
      </c>
      <c r="K8" s="68">
        <v>74.326214423674912</v>
      </c>
      <c r="L8" s="68">
        <v>73.668511044773027</v>
      </c>
      <c r="M8" s="68">
        <v>73.340854002449476</v>
      </c>
      <c r="N8" s="68">
        <v>73.857458689962087</v>
      </c>
      <c r="O8" s="68">
        <v>74.240382506362138</v>
      </c>
      <c r="P8" s="68">
        <v>74.907018770744344</v>
      </c>
      <c r="Q8" s="68">
        <v>75.167431115009038</v>
      </c>
      <c r="R8" s="68">
        <v>74.906341352661272</v>
      </c>
      <c r="S8" s="68">
        <v>76.273365282320839</v>
      </c>
      <c r="T8" s="68">
        <v>75.708917435965617</v>
      </c>
      <c r="U8" s="68">
        <v>76.148191737639976</v>
      </c>
      <c r="V8" s="68">
        <v>77.526653800106644</v>
      </c>
      <c r="W8" s="68">
        <v>77.77337590954447</v>
      </c>
      <c r="X8" s="68">
        <v>77.814812694571813</v>
      </c>
      <c r="Y8" s="68">
        <v>78.425411227761671</v>
      </c>
      <c r="Z8" s="68">
        <v>77.920029156009903</v>
      </c>
      <c r="AA8" s="68">
        <v>78.020318948230567</v>
      </c>
      <c r="AB8" s="68">
        <v>78.415905612874639</v>
      </c>
      <c r="AC8" s="68">
        <v>78.348237665064687</v>
      </c>
      <c r="AD8" s="68">
        <v>78.147292216271481</v>
      </c>
      <c r="AE8" s="68">
        <v>78.387858220464253</v>
      </c>
      <c r="AF8" s="68">
        <v>78.186380119487069</v>
      </c>
      <c r="AG8" s="68">
        <v>78.076450173339296</v>
      </c>
      <c r="AH8" s="68">
        <v>78.080084102674064</v>
      </c>
      <c r="AI8" s="68">
        <v>78.082881215595307</v>
      </c>
      <c r="AJ8" s="68">
        <v>78.08717064280134</v>
      </c>
      <c r="AK8" s="68">
        <v>78.085927197043532</v>
      </c>
      <c r="AL8" s="68">
        <v>78.083312893566628</v>
      </c>
      <c r="AM8" s="68">
        <v>78.084048073286397</v>
      </c>
      <c r="AN8" s="68">
        <v>78.083386865978213</v>
      </c>
      <c r="AO8" s="68">
        <v>78.086248991068985</v>
      </c>
      <c r="AP8" s="68">
        <v>78.087257721113332</v>
      </c>
      <c r="AQ8" s="68">
        <v>78.087914940182927</v>
      </c>
      <c r="AR8" s="68">
        <v>78.08443226383072</v>
      </c>
      <c r="AS8" s="68">
        <v>78.078614803828174</v>
      </c>
      <c r="AT8" s="68">
        <v>78.073951124663751</v>
      </c>
      <c r="AU8" s="68">
        <v>78.069226236209062</v>
      </c>
      <c r="AV8" s="68">
        <v>78.069347715147345</v>
      </c>
      <c r="AW8" s="68">
        <v>78.068302404939857</v>
      </c>
      <c r="AX8" s="68">
        <v>78.071656191292092</v>
      </c>
      <c r="AY8" s="68">
        <v>78.0737972511278</v>
      </c>
      <c r="AZ8" s="68">
        <v>78.074776468749008</v>
      </c>
      <c r="BA8" s="68">
        <v>78.074753900333604</v>
      </c>
      <c r="BB8" s="68">
        <v>78.077945255714781</v>
      </c>
      <c r="BC8" s="68">
        <v>78.082029900671543</v>
      </c>
      <c r="BD8" s="68">
        <v>78.084603155355708</v>
      </c>
      <c r="BE8" s="68">
        <v>78.083097561310481</v>
      </c>
      <c r="BF8" s="68">
        <v>78.079523265043491</v>
      </c>
      <c r="BG8" s="68">
        <v>78.077373290765323</v>
      </c>
      <c r="BH8" s="68">
        <v>78.07700456073124</v>
      </c>
      <c r="BI8" s="68">
        <v>78.077405796759038</v>
      </c>
      <c r="BJ8" s="68">
        <v>78.077827738985377</v>
      </c>
      <c r="BK8" s="68">
        <v>78.078179456318608</v>
      </c>
      <c r="BL8" s="68">
        <v>78.078521910085939</v>
      </c>
      <c r="BM8" s="68">
        <v>78.078952794352745</v>
      </c>
      <c r="BN8" s="68">
        <v>78.079458645340651</v>
      </c>
      <c r="BO8" s="68">
        <v>78.079991203794251</v>
      </c>
      <c r="BP8" s="68">
        <v>78.080335363037733</v>
      </c>
      <c r="BQ8" s="68">
        <v>78.080432376726307</v>
      </c>
      <c r="BR8" s="68">
        <v>78.080367198855924</v>
      </c>
      <c r="BS8" s="68">
        <v>78.080202359033336</v>
      </c>
      <c r="BT8" s="68">
        <v>78.080017287681571</v>
      </c>
      <c r="BU8" s="68">
        <v>78.079806296365561</v>
      </c>
      <c r="BV8" s="68">
        <v>78.079540508684488</v>
      </c>
      <c r="BW8" s="68">
        <v>78.079241720507468</v>
      </c>
      <c r="BX8" s="68">
        <v>78.078905844343439</v>
      </c>
      <c r="BY8" s="68">
        <v>78.078550050064294</v>
      </c>
    </row>
    <row r="9" spans="1:77">
      <c r="B9" s="19" t="s">
        <v>111</v>
      </c>
      <c r="C9" s="126">
        <v>73.568166679776866</v>
      </c>
      <c r="D9" s="68">
        <v>74.183503309910066</v>
      </c>
      <c r="E9" s="68">
        <v>73.794554101056065</v>
      </c>
      <c r="F9" s="68">
        <v>73.99373594214542</v>
      </c>
      <c r="G9" s="68">
        <v>74.122360714968281</v>
      </c>
      <c r="H9" s="68">
        <v>74.476679894804832</v>
      </c>
      <c r="I9" s="68">
        <v>74.727541724938789</v>
      </c>
      <c r="J9" s="68">
        <v>75.124228109882125</v>
      </c>
      <c r="K9" s="68">
        <v>75.928241485805472</v>
      </c>
      <c r="L9" s="68">
        <v>76.579319058956557</v>
      </c>
      <c r="M9" s="68">
        <v>76.225704854033765</v>
      </c>
      <c r="N9" s="68">
        <v>76.119580817340875</v>
      </c>
      <c r="O9" s="68">
        <v>75.181119473547852</v>
      </c>
      <c r="P9" s="68">
        <v>75.778356030508036</v>
      </c>
      <c r="Q9" s="68">
        <v>75.310799872753137</v>
      </c>
      <c r="R9" s="68">
        <v>76.107327266047136</v>
      </c>
      <c r="S9" s="68">
        <v>76.374303324027395</v>
      </c>
      <c r="T9" s="68">
        <v>77.124563218687641</v>
      </c>
      <c r="U9" s="68">
        <v>76.443581902134582</v>
      </c>
      <c r="V9" s="68">
        <v>76.869193581799223</v>
      </c>
      <c r="W9" s="68">
        <v>77.859754823766508</v>
      </c>
      <c r="X9" s="68">
        <v>78.674301505865529</v>
      </c>
      <c r="Y9" s="68">
        <v>79.289830300797931</v>
      </c>
      <c r="Z9" s="68">
        <v>79.26637527535155</v>
      </c>
      <c r="AA9" s="68">
        <v>80.467235891573807</v>
      </c>
      <c r="AB9" s="68">
        <v>80.387359340234696</v>
      </c>
      <c r="AC9" s="68">
        <v>80.566159236537871</v>
      </c>
      <c r="AD9" s="68">
        <v>80.858061032652913</v>
      </c>
      <c r="AE9" s="68">
        <v>80.294587536685697</v>
      </c>
      <c r="AF9" s="68">
        <v>80.394295325526173</v>
      </c>
      <c r="AG9" s="68">
        <v>80.739688501002661</v>
      </c>
      <c r="AH9" s="68">
        <v>80.670950648985468</v>
      </c>
      <c r="AI9" s="68">
        <v>80.50095902848642</v>
      </c>
      <c r="AJ9" s="68">
        <v>80.700477881611789</v>
      </c>
      <c r="AK9" s="68">
        <v>80.524130751169849</v>
      </c>
      <c r="AL9" s="68">
        <v>80.430583008190382</v>
      </c>
      <c r="AM9" s="68">
        <v>80.439115229869486</v>
      </c>
      <c r="AN9" s="68">
        <v>80.449476559237326</v>
      </c>
      <c r="AO9" s="68">
        <v>80.461224323386418</v>
      </c>
      <c r="AP9" s="68">
        <v>80.460635998990327</v>
      </c>
      <c r="AQ9" s="68">
        <v>80.45193830127532</v>
      </c>
      <c r="AR9" s="68">
        <v>80.452854792708649</v>
      </c>
      <c r="AS9" s="68">
        <v>80.451550571743979</v>
      </c>
      <c r="AT9" s="68">
        <v>80.458111018692165</v>
      </c>
      <c r="AU9" s="68">
        <v>80.463291706741117</v>
      </c>
      <c r="AV9" s="68">
        <v>80.464010942732713</v>
      </c>
      <c r="AW9" s="68">
        <v>80.457137969229208</v>
      </c>
      <c r="AX9" s="68">
        <v>80.439660097194533</v>
      </c>
      <c r="AY9" s="68">
        <v>80.42510608256282</v>
      </c>
      <c r="AZ9" s="68">
        <v>80.41120951128957</v>
      </c>
      <c r="BA9" s="68">
        <v>80.409401214724213</v>
      </c>
      <c r="BB9" s="68">
        <v>80.408130279189564</v>
      </c>
      <c r="BC9" s="68">
        <v>80.41440096375625</v>
      </c>
      <c r="BD9" s="68">
        <v>80.423292005265125</v>
      </c>
      <c r="BE9" s="68">
        <v>80.425892165679187</v>
      </c>
      <c r="BF9" s="68">
        <v>80.426917403778603</v>
      </c>
      <c r="BG9" s="68">
        <v>80.432889368393177</v>
      </c>
      <c r="BH9" s="68">
        <v>80.446100083071599</v>
      </c>
      <c r="BI9" s="68">
        <v>80.454843308211835</v>
      </c>
      <c r="BJ9" s="68">
        <v>80.452612227894946</v>
      </c>
      <c r="BK9" s="68">
        <v>80.441367390007983</v>
      </c>
      <c r="BL9" s="68">
        <v>80.434328403161786</v>
      </c>
      <c r="BM9" s="68">
        <v>80.432671418143414</v>
      </c>
      <c r="BN9" s="68">
        <v>80.433871465563939</v>
      </c>
      <c r="BO9" s="68">
        <v>80.435110125602051</v>
      </c>
      <c r="BP9" s="68">
        <v>80.43621499015272</v>
      </c>
      <c r="BQ9" s="68">
        <v>80.4371997726318</v>
      </c>
      <c r="BR9" s="68">
        <v>80.438421040244194</v>
      </c>
      <c r="BS9" s="68">
        <v>80.439890960012391</v>
      </c>
      <c r="BT9" s="68">
        <v>80.441477893421407</v>
      </c>
      <c r="BU9" s="68">
        <v>80.442605117015304</v>
      </c>
      <c r="BV9" s="68">
        <v>80.442981904371607</v>
      </c>
      <c r="BW9" s="68">
        <v>80.442833330430602</v>
      </c>
      <c r="BX9" s="68">
        <v>80.442361132065983</v>
      </c>
      <c r="BY9" s="68">
        <v>80.441818282301796</v>
      </c>
    </row>
    <row r="10" spans="1:77">
      <c r="B10" s="19" t="s">
        <v>112</v>
      </c>
      <c r="C10" s="126">
        <v>78.260150179821323</v>
      </c>
      <c r="D10" s="68">
        <v>79.59220278676132</v>
      </c>
      <c r="E10" s="68">
        <v>79.059878385605259</v>
      </c>
      <c r="F10" s="68">
        <v>77.817610908557853</v>
      </c>
      <c r="G10" s="68">
        <v>78.782252887676876</v>
      </c>
      <c r="H10" s="68">
        <v>78.433626574777762</v>
      </c>
      <c r="I10" s="68">
        <v>78.569764690597694</v>
      </c>
      <c r="J10" s="68">
        <v>78.739707161086159</v>
      </c>
      <c r="K10" s="68">
        <v>79.166101861375267</v>
      </c>
      <c r="L10" s="68">
        <v>78.695101289451088</v>
      </c>
      <c r="M10" s="68">
        <v>79.138288991717772</v>
      </c>
      <c r="N10" s="68">
        <v>78.218152112952566</v>
      </c>
      <c r="O10" s="68">
        <v>79.383395948923038</v>
      </c>
      <c r="P10" s="68">
        <v>79.460914576630543</v>
      </c>
      <c r="Q10" s="68">
        <v>80.1732298306367</v>
      </c>
      <c r="R10" s="68">
        <v>79.74563992379322</v>
      </c>
      <c r="S10" s="68">
        <v>79.642176066185542</v>
      </c>
      <c r="T10" s="68">
        <v>80.743157620192648</v>
      </c>
      <c r="U10" s="68">
        <v>80.691352895161145</v>
      </c>
      <c r="V10" s="68">
        <v>80.382717798070217</v>
      </c>
      <c r="W10" s="68">
        <v>80.804486387468202</v>
      </c>
      <c r="X10" s="68">
        <v>80.507842313039433</v>
      </c>
      <c r="Y10" s="68">
        <v>80.719475711956065</v>
      </c>
      <c r="Z10" s="68">
        <v>80.590496508518868</v>
      </c>
      <c r="AA10" s="68">
        <v>80.203219381985363</v>
      </c>
      <c r="AB10" s="68">
        <v>80.503095309547035</v>
      </c>
      <c r="AC10" s="68">
        <v>80.75351396755714</v>
      </c>
      <c r="AD10" s="68">
        <v>81.471831829927922</v>
      </c>
      <c r="AE10" s="68">
        <v>82.547243438616462</v>
      </c>
      <c r="AF10" s="68">
        <v>83.539125893734763</v>
      </c>
      <c r="AG10" s="68">
        <v>83.479293108898901</v>
      </c>
      <c r="AH10" s="68">
        <v>83.629418360171698</v>
      </c>
      <c r="AI10" s="68">
        <v>83.865709905399797</v>
      </c>
      <c r="AJ10" s="68">
        <v>83.398568494068527</v>
      </c>
      <c r="AK10" s="68">
        <v>83.493201294654781</v>
      </c>
      <c r="AL10" s="68">
        <v>83.7646723173971</v>
      </c>
      <c r="AM10" s="68">
        <v>83.718873376699747</v>
      </c>
      <c r="AN10" s="68">
        <v>83.575330356182036</v>
      </c>
      <c r="AO10" s="68">
        <v>83.737088238691626</v>
      </c>
      <c r="AP10" s="68">
        <v>83.591738034320599</v>
      </c>
      <c r="AQ10" s="68">
        <v>83.514657409249224</v>
      </c>
      <c r="AR10" s="68">
        <v>83.520052050624486</v>
      </c>
      <c r="AS10" s="68">
        <v>83.52863876354462</v>
      </c>
      <c r="AT10" s="68">
        <v>83.542305189840064</v>
      </c>
      <c r="AU10" s="68">
        <v>83.539634048983046</v>
      </c>
      <c r="AV10" s="68">
        <v>83.533299556371404</v>
      </c>
      <c r="AW10" s="68">
        <v>83.534387649172544</v>
      </c>
      <c r="AX10" s="68">
        <v>83.531126839737041</v>
      </c>
      <c r="AY10" s="68">
        <v>83.538740709971975</v>
      </c>
      <c r="AZ10" s="68">
        <v>83.542304969424748</v>
      </c>
      <c r="BA10" s="68">
        <v>83.543951540959256</v>
      </c>
      <c r="BB10" s="68">
        <v>83.537066763487189</v>
      </c>
      <c r="BC10" s="68">
        <v>83.523229651528254</v>
      </c>
      <c r="BD10" s="68">
        <v>83.509573564897991</v>
      </c>
      <c r="BE10" s="68">
        <v>83.49567094632873</v>
      </c>
      <c r="BF10" s="68">
        <v>83.495337531696293</v>
      </c>
      <c r="BG10" s="68">
        <v>83.492596973954164</v>
      </c>
      <c r="BH10" s="68">
        <v>83.499626554051218</v>
      </c>
      <c r="BI10" s="68">
        <v>83.505371201951661</v>
      </c>
      <c r="BJ10" s="68">
        <v>83.509523658305142</v>
      </c>
      <c r="BK10" s="68">
        <v>83.510626092554546</v>
      </c>
      <c r="BL10" s="68">
        <v>83.515718878320385</v>
      </c>
      <c r="BM10" s="68">
        <v>83.525562545575923</v>
      </c>
      <c r="BN10" s="68">
        <v>83.535203889791148</v>
      </c>
      <c r="BO10" s="68">
        <v>83.534007240483803</v>
      </c>
      <c r="BP10" s="68">
        <v>83.523875739135335</v>
      </c>
      <c r="BQ10" s="68">
        <v>83.516944579017576</v>
      </c>
      <c r="BR10" s="68">
        <v>83.51536026236883</v>
      </c>
      <c r="BS10" s="68">
        <v>83.516404835932605</v>
      </c>
      <c r="BT10" s="68">
        <v>83.517525585073344</v>
      </c>
      <c r="BU10" s="68">
        <v>83.518524036451183</v>
      </c>
      <c r="BV10" s="68">
        <v>83.519444286589433</v>
      </c>
      <c r="BW10" s="68">
        <v>83.52051337510234</v>
      </c>
      <c r="BX10" s="68">
        <v>83.521805503343344</v>
      </c>
      <c r="BY10" s="68">
        <v>83.523259944877395</v>
      </c>
    </row>
    <row r="11" spans="1:77">
      <c r="B11" s="19" t="s">
        <v>113</v>
      </c>
      <c r="C11" s="126">
        <v>77.325605318113205</v>
      </c>
      <c r="D11" s="68">
        <v>78.758155737739671</v>
      </c>
      <c r="E11" s="68">
        <v>78.417368563010768</v>
      </c>
      <c r="F11" s="68">
        <v>78.222641206922816</v>
      </c>
      <c r="G11" s="68">
        <v>78.546151509816582</v>
      </c>
      <c r="H11" s="68">
        <v>78.703568211790213</v>
      </c>
      <c r="I11" s="68">
        <v>78.743891861613903</v>
      </c>
      <c r="J11" s="68">
        <v>79.640462550411101</v>
      </c>
      <c r="K11" s="68">
        <v>79.237983704653132</v>
      </c>
      <c r="L11" s="68">
        <v>79.024565182924093</v>
      </c>
      <c r="M11" s="68">
        <v>79.516710656092258</v>
      </c>
      <c r="N11" s="68">
        <v>79.63389697519186</v>
      </c>
      <c r="O11" s="68">
        <v>79.539254077803818</v>
      </c>
      <c r="P11" s="68">
        <v>81.153900313957067</v>
      </c>
      <c r="Q11" s="68">
        <v>81.141681650631071</v>
      </c>
      <c r="R11" s="68">
        <v>80.454933541101326</v>
      </c>
      <c r="S11" s="68">
        <v>81.501434144500053</v>
      </c>
      <c r="T11" s="68">
        <v>82.053465340163044</v>
      </c>
      <c r="U11" s="68">
        <v>82.274443567040237</v>
      </c>
      <c r="V11" s="68">
        <v>81.730946692266542</v>
      </c>
      <c r="W11" s="68">
        <v>82.195972422838054</v>
      </c>
      <c r="X11" s="68">
        <v>82.317706749952961</v>
      </c>
      <c r="Y11" s="68">
        <v>83.126831692676546</v>
      </c>
      <c r="Z11" s="68">
        <v>82.447937067377822</v>
      </c>
      <c r="AA11" s="68">
        <v>81.94862221354694</v>
      </c>
      <c r="AB11" s="68">
        <v>82.184866945050047</v>
      </c>
      <c r="AC11" s="68">
        <v>82.32774909847187</v>
      </c>
      <c r="AD11" s="68">
        <v>82.119810054957497</v>
      </c>
      <c r="AE11" s="68">
        <v>82.147771431890092</v>
      </c>
      <c r="AF11" s="68">
        <v>81.831657958819719</v>
      </c>
      <c r="AG11" s="68">
        <v>82.078912593059769</v>
      </c>
      <c r="AH11" s="68">
        <v>82.286125884642559</v>
      </c>
      <c r="AI11" s="68">
        <v>82.931219758119468</v>
      </c>
      <c r="AJ11" s="68">
        <v>83.929785581601834</v>
      </c>
      <c r="AK11" s="68">
        <v>84.882552945069449</v>
      </c>
      <c r="AL11" s="68">
        <v>84.834929221811507</v>
      </c>
      <c r="AM11" s="68">
        <v>84.960880781770868</v>
      </c>
      <c r="AN11" s="68">
        <v>85.166894486298574</v>
      </c>
      <c r="AO11" s="68">
        <v>84.733449283984655</v>
      </c>
      <c r="AP11" s="68">
        <v>84.808489612809311</v>
      </c>
      <c r="AQ11" s="68">
        <v>85.076525614055498</v>
      </c>
      <c r="AR11" s="68">
        <v>85.029916240322777</v>
      </c>
      <c r="AS11" s="68">
        <v>84.894610145824288</v>
      </c>
      <c r="AT11" s="68">
        <v>85.056601836855904</v>
      </c>
      <c r="AU11" s="68">
        <v>84.920041983091579</v>
      </c>
      <c r="AV11" s="68">
        <v>84.844984329965627</v>
      </c>
      <c r="AW11" s="68">
        <v>84.848293584030003</v>
      </c>
      <c r="AX11" s="68">
        <v>84.847652346426884</v>
      </c>
      <c r="AY11" s="68">
        <v>84.845394214001928</v>
      </c>
      <c r="AZ11" s="68">
        <v>84.843100737426397</v>
      </c>
      <c r="BA11" s="68">
        <v>84.844336198596039</v>
      </c>
      <c r="BB11" s="68">
        <v>84.844233379526187</v>
      </c>
      <c r="BC11" s="68">
        <v>84.845566286356586</v>
      </c>
      <c r="BD11" s="68">
        <v>84.846381783724539</v>
      </c>
      <c r="BE11" s="68">
        <v>84.844164739263988</v>
      </c>
      <c r="BF11" s="68">
        <v>84.84502934898947</v>
      </c>
      <c r="BG11" s="68">
        <v>84.842324715556671</v>
      </c>
      <c r="BH11" s="68">
        <v>84.842216288711271</v>
      </c>
      <c r="BI11" s="68">
        <v>84.843141326611899</v>
      </c>
      <c r="BJ11" s="68">
        <v>84.845387773740725</v>
      </c>
      <c r="BK11" s="68">
        <v>84.846836862853422</v>
      </c>
      <c r="BL11" s="68">
        <v>84.846024793774049</v>
      </c>
      <c r="BM11" s="68">
        <v>84.84861778822544</v>
      </c>
      <c r="BN11" s="68">
        <v>84.847120530147592</v>
      </c>
      <c r="BO11" s="68">
        <v>84.846877096714962</v>
      </c>
      <c r="BP11" s="68">
        <v>84.844707603699362</v>
      </c>
      <c r="BQ11" s="68">
        <v>84.847864499766246</v>
      </c>
      <c r="BR11" s="68">
        <v>84.848097266222268</v>
      </c>
      <c r="BS11" s="68">
        <v>84.846068056546841</v>
      </c>
      <c r="BT11" s="68">
        <v>84.842540956743278</v>
      </c>
      <c r="BU11" s="68">
        <v>84.843508163250362</v>
      </c>
      <c r="BV11" s="68">
        <v>84.844994767646995</v>
      </c>
      <c r="BW11" s="68">
        <v>84.845918757579909</v>
      </c>
      <c r="BX11" s="68">
        <v>84.845883646055171</v>
      </c>
      <c r="BY11" s="68">
        <v>84.845854783970537</v>
      </c>
    </row>
    <row r="12" spans="1:77">
      <c r="B12" s="19" t="s">
        <v>114</v>
      </c>
      <c r="C12" s="126">
        <v>68.384005469089757</v>
      </c>
      <c r="D12" s="68">
        <v>69.912757609755204</v>
      </c>
      <c r="E12" s="68">
        <v>70.48076468538973</v>
      </c>
      <c r="F12" s="68">
        <v>70.680470724935617</v>
      </c>
      <c r="G12" s="68">
        <v>70.781752179631525</v>
      </c>
      <c r="H12" s="68">
        <v>71.669823057047338</v>
      </c>
      <c r="I12" s="68">
        <v>71.821800080239228</v>
      </c>
      <c r="J12" s="68">
        <v>72.449308609796276</v>
      </c>
      <c r="K12" s="68">
        <v>72.40873671324195</v>
      </c>
      <c r="L12" s="68">
        <v>73.229614524253705</v>
      </c>
      <c r="M12" s="68">
        <v>74.337814324702762</v>
      </c>
      <c r="N12" s="68">
        <v>75.257779464435671</v>
      </c>
      <c r="O12" s="68">
        <v>75.795808902100632</v>
      </c>
      <c r="P12" s="68">
        <v>76.112679233796626</v>
      </c>
      <c r="Q12" s="68">
        <v>76.78296904339679</v>
      </c>
      <c r="R12" s="68">
        <v>77.50109139019996</v>
      </c>
      <c r="S12" s="68">
        <v>78.214739003598964</v>
      </c>
      <c r="T12" s="68">
        <v>78.146131253632944</v>
      </c>
      <c r="U12" s="68">
        <v>78.430809116028698</v>
      </c>
      <c r="V12" s="68">
        <v>80.143532988692073</v>
      </c>
      <c r="W12" s="68">
        <v>80.214885455702472</v>
      </c>
      <c r="X12" s="68">
        <v>80.459101271042869</v>
      </c>
      <c r="Y12" s="68">
        <v>80.442344712448815</v>
      </c>
      <c r="Z12" s="68">
        <v>80.42193921472898</v>
      </c>
      <c r="AA12" s="68">
        <v>80.554348786626335</v>
      </c>
      <c r="AB12" s="68">
        <v>80.581219712154663</v>
      </c>
      <c r="AC12" s="68">
        <v>80.181738676932241</v>
      </c>
      <c r="AD12" s="68">
        <v>79.770268937505094</v>
      </c>
      <c r="AE12" s="68">
        <v>79.596592850750497</v>
      </c>
      <c r="AF12" s="68">
        <v>79.132026724092412</v>
      </c>
      <c r="AG12" s="68">
        <v>79.35266523617689</v>
      </c>
      <c r="AH12" s="68">
        <v>79.472640737896199</v>
      </c>
      <c r="AI12" s="68">
        <v>79.263354556855958</v>
      </c>
      <c r="AJ12" s="68">
        <v>79.264499720798824</v>
      </c>
      <c r="AK12" s="68">
        <v>78.975059707317442</v>
      </c>
      <c r="AL12" s="68">
        <v>79.214010561598968</v>
      </c>
      <c r="AM12" s="68">
        <v>79.445055854379461</v>
      </c>
      <c r="AN12" s="68">
        <v>80.095032723089375</v>
      </c>
      <c r="AO12" s="68">
        <v>81.082636723858698</v>
      </c>
      <c r="AP12" s="68">
        <v>81.996476399092771</v>
      </c>
      <c r="AQ12" s="68">
        <v>81.926772477425871</v>
      </c>
      <c r="AR12" s="68">
        <v>82.006129602721487</v>
      </c>
      <c r="AS12" s="68">
        <v>82.182431184162567</v>
      </c>
      <c r="AT12" s="68">
        <v>81.782485958190364</v>
      </c>
      <c r="AU12" s="68">
        <v>81.857290014243446</v>
      </c>
      <c r="AV12" s="68">
        <v>82.116460572231105</v>
      </c>
      <c r="AW12" s="68">
        <v>82.077316561886732</v>
      </c>
      <c r="AX12" s="68">
        <v>81.944730767179905</v>
      </c>
      <c r="AY12" s="68">
        <v>82.092624409595061</v>
      </c>
      <c r="AZ12" s="68">
        <v>81.969076177817655</v>
      </c>
      <c r="BA12" s="68">
        <v>81.899608117246018</v>
      </c>
      <c r="BB12" s="68">
        <v>81.892429983579945</v>
      </c>
      <c r="BC12" s="68">
        <v>81.874648515115851</v>
      </c>
      <c r="BD12" s="68">
        <v>81.855591134807455</v>
      </c>
      <c r="BE12" s="68">
        <v>81.852608249292771</v>
      </c>
      <c r="BF12" s="68">
        <v>81.866474347069811</v>
      </c>
      <c r="BG12" s="68">
        <v>81.866337728371093</v>
      </c>
      <c r="BH12" s="68">
        <v>81.869183788417516</v>
      </c>
      <c r="BI12" s="68">
        <v>81.861232331658172</v>
      </c>
      <c r="BJ12" s="68">
        <v>81.850289264644289</v>
      </c>
      <c r="BK12" s="68">
        <v>81.850532973603492</v>
      </c>
      <c r="BL12" s="68">
        <v>81.855531232532172</v>
      </c>
      <c r="BM12" s="68">
        <v>81.88067200394849</v>
      </c>
      <c r="BN12" s="68">
        <v>81.903853607091364</v>
      </c>
      <c r="BO12" s="68">
        <v>81.926241867665766</v>
      </c>
      <c r="BP12" s="68">
        <v>81.931662160339485</v>
      </c>
      <c r="BQ12" s="68">
        <v>81.93184461879855</v>
      </c>
      <c r="BR12" s="68">
        <v>81.927585831604915</v>
      </c>
      <c r="BS12" s="68">
        <v>81.911789103669463</v>
      </c>
      <c r="BT12" s="68">
        <v>81.907310065126666</v>
      </c>
      <c r="BU12" s="68">
        <v>81.903294388551416</v>
      </c>
      <c r="BV12" s="68">
        <v>81.900332759116068</v>
      </c>
      <c r="BW12" s="68">
        <v>81.88056399523856</v>
      </c>
      <c r="BX12" s="68">
        <v>81.864309304283751</v>
      </c>
      <c r="BY12" s="68">
        <v>81.862687008551589</v>
      </c>
    </row>
    <row r="13" spans="1:77">
      <c r="B13" s="19" t="s">
        <v>115</v>
      </c>
      <c r="C13" s="126">
        <v>54.072505326424249</v>
      </c>
      <c r="D13" s="68">
        <v>54.554596916507471</v>
      </c>
      <c r="E13" s="68">
        <v>56.178820935647657</v>
      </c>
      <c r="F13" s="68">
        <v>55.14072377253536</v>
      </c>
      <c r="G13" s="68">
        <v>54.175000929254246</v>
      </c>
      <c r="H13" s="68">
        <v>53.061424406457689</v>
      </c>
      <c r="I13" s="68">
        <v>54.72862946953385</v>
      </c>
      <c r="J13" s="68">
        <v>56.020805784704052</v>
      </c>
      <c r="K13" s="68">
        <v>57.948912798853272</v>
      </c>
      <c r="L13" s="68">
        <v>57.899412923303018</v>
      </c>
      <c r="M13" s="68">
        <v>59.934490960258522</v>
      </c>
      <c r="N13" s="68">
        <v>62.058963073739207</v>
      </c>
      <c r="O13" s="68">
        <v>62.028445079344095</v>
      </c>
      <c r="P13" s="68">
        <v>63.156544890617525</v>
      </c>
      <c r="Q13" s="68">
        <v>64.409972785287124</v>
      </c>
      <c r="R13" s="68">
        <v>65.461711949797902</v>
      </c>
      <c r="S13" s="68">
        <v>65.998735856751907</v>
      </c>
      <c r="T13" s="68">
        <v>67.222325969501412</v>
      </c>
      <c r="U13" s="68">
        <v>68.450557586008998</v>
      </c>
      <c r="V13" s="68">
        <v>68.479108778583281</v>
      </c>
      <c r="W13" s="68">
        <v>69.010150546552381</v>
      </c>
      <c r="X13" s="68">
        <v>71.051638252819856</v>
      </c>
      <c r="Y13" s="68">
        <v>70.452455099766226</v>
      </c>
      <c r="Z13" s="68">
        <v>71.705599889448379</v>
      </c>
      <c r="AA13" s="68">
        <v>72.809794849840486</v>
      </c>
      <c r="AB13" s="68">
        <v>73.170878195445482</v>
      </c>
      <c r="AC13" s="68">
        <v>73.495583840012685</v>
      </c>
      <c r="AD13" s="68">
        <v>73.929471905075502</v>
      </c>
      <c r="AE13" s="68">
        <v>74.074372300872653</v>
      </c>
      <c r="AF13" s="68">
        <v>74.254741790944649</v>
      </c>
      <c r="AG13" s="68">
        <v>74.318131105221312</v>
      </c>
      <c r="AH13" s="68">
        <v>74.021411387298613</v>
      </c>
      <c r="AI13" s="68">
        <v>73.714693388518356</v>
      </c>
      <c r="AJ13" s="68">
        <v>73.581684967393201</v>
      </c>
      <c r="AK13" s="68">
        <v>73.17201556416326</v>
      </c>
      <c r="AL13" s="68">
        <v>73.364446153232038</v>
      </c>
      <c r="AM13" s="68">
        <v>73.477693500504373</v>
      </c>
      <c r="AN13" s="68">
        <v>73.294952364266322</v>
      </c>
      <c r="AO13" s="68">
        <v>73.326375609144392</v>
      </c>
      <c r="AP13" s="68">
        <v>73.10941376121572</v>
      </c>
      <c r="AQ13" s="68">
        <v>73.398885462319981</v>
      </c>
      <c r="AR13" s="68">
        <v>73.690683084348805</v>
      </c>
      <c r="AS13" s="68">
        <v>74.373977995245738</v>
      </c>
      <c r="AT13" s="68">
        <v>75.36361921264718</v>
      </c>
      <c r="AU13" s="68">
        <v>76.256297822144887</v>
      </c>
      <c r="AV13" s="68">
        <v>76.220242465567424</v>
      </c>
      <c r="AW13" s="68">
        <v>76.299432325452528</v>
      </c>
      <c r="AX13" s="68">
        <v>76.532573457621652</v>
      </c>
      <c r="AY13" s="68">
        <v>76.16742633898302</v>
      </c>
      <c r="AZ13" s="68">
        <v>76.239858550379381</v>
      </c>
      <c r="BA13" s="68">
        <v>76.488426071997637</v>
      </c>
      <c r="BB13" s="68">
        <v>76.400363793479613</v>
      </c>
      <c r="BC13" s="68">
        <v>76.297232576846724</v>
      </c>
      <c r="BD13" s="68">
        <v>76.458455660614703</v>
      </c>
      <c r="BE13" s="68">
        <v>76.372452843752995</v>
      </c>
      <c r="BF13" s="68">
        <v>76.329858453373191</v>
      </c>
      <c r="BG13" s="68">
        <v>76.342160085601535</v>
      </c>
      <c r="BH13" s="68">
        <v>76.348446767277636</v>
      </c>
      <c r="BI13" s="68">
        <v>76.348134688053946</v>
      </c>
      <c r="BJ13" s="68">
        <v>76.365411104196014</v>
      </c>
      <c r="BK13" s="68">
        <v>76.382387500366818</v>
      </c>
      <c r="BL13" s="68">
        <v>76.379448806843783</v>
      </c>
      <c r="BM13" s="68">
        <v>76.383979819898713</v>
      </c>
      <c r="BN13" s="68">
        <v>76.420720214557576</v>
      </c>
      <c r="BO13" s="68">
        <v>76.41879236818329</v>
      </c>
      <c r="BP13" s="68">
        <v>76.368349724003011</v>
      </c>
      <c r="BQ13" s="68">
        <v>76.387608893414637</v>
      </c>
      <c r="BR13" s="68">
        <v>76.42665128461654</v>
      </c>
      <c r="BS13" s="68">
        <v>76.460794673657006</v>
      </c>
      <c r="BT13" s="68">
        <v>76.495453235262659</v>
      </c>
      <c r="BU13" s="68">
        <v>76.506510658861444</v>
      </c>
      <c r="BV13" s="68">
        <v>76.516365138916711</v>
      </c>
      <c r="BW13" s="68">
        <v>76.513543741972882</v>
      </c>
      <c r="BX13" s="68">
        <v>76.505748231639743</v>
      </c>
      <c r="BY13" s="68">
        <v>76.501002091888253</v>
      </c>
    </row>
    <row r="14" spans="1:77">
      <c r="B14" s="19" t="s">
        <v>116</v>
      </c>
      <c r="C14" s="126">
        <v>22.895755708612775</v>
      </c>
      <c r="D14" s="68">
        <v>24.655169412736313</v>
      </c>
      <c r="E14" s="68">
        <v>25.000233302936326</v>
      </c>
      <c r="F14" s="68">
        <v>25.20128444019899</v>
      </c>
      <c r="G14" s="68">
        <v>25.172530472353877</v>
      </c>
      <c r="H14" s="68">
        <v>25.934075199195554</v>
      </c>
      <c r="I14" s="68">
        <v>24.543314689370998</v>
      </c>
      <c r="J14" s="68">
        <v>24.944290167346409</v>
      </c>
      <c r="K14" s="68">
        <v>26.35530587703898</v>
      </c>
      <c r="L14" s="68">
        <v>27.763781041217573</v>
      </c>
      <c r="M14" s="68">
        <v>28.180926924128386</v>
      </c>
      <c r="N14" s="68">
        <v>28.542730801545936</v>
      </c>
      <c r="O14" s="68">
        <v>30.271435296011596</v>
      </c>
      <c r="P14" s="68">
        <v>31.365915686409039</v>
      </c>
      <c r="Q14" s="68">
        <v>33.362141928795964</v>
      </c>
      <c r="R14" s="68">
        <v>33.488927149361473</v>
      </c>
      <c r="S14" s="68">
        <v>34.682997302344496</v>
      </c>
      <c r="T14" s="68">
        <v>34.785839874800409</v>
      </c>
      <c r="U14" s="68">
        <v>34.711048472159987</v>
      </c>
      <c r="V14" s="68">
        <v>34.960217724002462</v>
      </c>
      <c r="W14" s="68">
        <v>36.868021455886613</v>
      </c>
      <c r="X14" s="68">
        <v>38.943808979537145</v>
      </c>
      <c r="Y14" s="68">
        <v>41.159615289758094</v>
      </c>
      <c r="Z14" s="68">
        <v>42.519338734254475</v>
      </c>
      <c r="AA14" s="68">
        <v>46.643983603857023</v>
      </c>
      <c r="AB14" s="68">
        <v>50.370429787040131</v>
      </c>
      <c r="AC14" s="68">
        <v>53.108383110484702</v>
      </c>
      <c r="AD14" s="68">
        <v>54.817567262871457</v>
      </c>
      <c r="AE14" s="68">
        <v>55.8985272945554</v>
      </c>
      <c r="AF14" s="68">
        <v>57.157719930632581</v>
      </c>
      <c r="AG14" s="68">
        <v>57.725721781436548</v>
      </c>
      <c r="AH14" s="68">
        <v>58.438962800778803</v>
      </c>
      <c r="AI14" s="68">
        <v>59.122238880948267</v>
      </c>
      <c r="AJ14" s="68">
        <v>59.444181028356169</v>
      </c>
      <c r="AK14" s="68">
        <v>59.881623718002686</v>
      </c>
      <c r="AL14" s="68">
        <v>60.110078927085375</v>
      </c>
      <c r="AM14" s="68">
        <v>60.086698465289913</v>
      </c>
      <c r="AN14" s="68">
        <v>60.011243143956847</v>
      </c>
      <c r="AO14" s="68">
        <v>59.986666679569986</v>
      </c>
      <c r="AP14" s="68">
        <v>59.799790272836894</v>
      </c>
      <c r="AQ14" s="68">
        <v>60.011785745893611</v>
      </c>
      <c r="AR14" s="68">
        <v>60.228762600404927</v>
      </c>
      <c r="AS14" s="68">
        <v>60.218656355841937</v>
      </c>
      <c r="AT14" s="68">
        <v>60.409267828406321</v>
      </c>
      <c r="AU14" s="68">
        <v>60.484202561282672</v>
      </c>
      <c r="AV14" s="68">
        <v>61.051604068007315</v>
      </c>
      <c r="AW14" s="68">
        <v>61.664348212722075</v>
      </c>
      <c r="AX14" s="68">
        <v>62.617442436566904</v>
      </c>
      <c r="AY14" s="68">
        <v>64.150129781380315</v>
      </c>
      <c r="AZ14" s="68">
        <v>65.301917529647469</v>
      </c>
      <c r="BA14" s="68">
        <v>65.501343132777762</v>
      </c>
      <c r="BB14" s="68">
        <v>65.504214433972408</v>
      </c>
      <c r="BC14" s="68">
        <v>65.534861162353977</v>
      </c>
      <c r="BD14" s="68">
        <v>65.265945742998383</v>
      </c>
      <c r="BE14" s="68">
        <v>65.220296644758321</v>
      </c>
      <c r="BF14" s="68">
        <v>65.422880209165911</v>
      </c>
      <c r="BG14" s="68">
        <v>65.490281984690085</v>
      </c>
      <c r="BH14" s="68">
        <v>65.630314167723441</v>
      </c>
      <c r="BI14" s="68">
        <v>65.992929971097894</v>
      </c>
      <c r="BJ14" s="68">
        <v>66.175669547469923</v>
      </c>
      <c r="BK14" s="68">
        <v>66.380983542301948</v>
      </c>
      <c r="BL14" s="68">
        <v>66.597560443320035</v>
      </c>
      <c r="BM14" s="68">
        <v>66.768904732755018</v>
      </c>
      <c r="BN14" s="68">
        <v>66.871675744906454</v>
      </c>
      <c r="BO14" s="68">
        <v>67.020382554641316</v>
      </c>
      <c r="BP14" s="68">
        <v>67.120292739413514</v>
      </c>
      <c r="BQ14" s="68">
        <v>67.124289651036861</v>
      </c>
      <c r="BR14" s="68">
        <v>67.182964051486493</v>
      </c>
      <c r="BS14" s="68">
        <v>67.208318775057066</v>
      </c>
      <c r="BT14" s="68">
        <v>67.230448966630519</v>
      </c>
      <c r="BU14" s="68">
        <v>67.399998147277742</v>
      </c>
      <c r="BV14" s="68">
        <v>67.63677846546905</v>
      </c>
      <c r="BW14" s="68">
        <v>67.926244961657829</v>
      </c>
      <c r="BX14" s="68">
        <v>68.203861666070352</v>
      </c>
      <c r="BY14" s="68">
        <v>68.51721370213167</v>
      </c>
    </row>
    <row r="15" spans="1:77">
      <c r="B15" s="19" t="s">
        <v>117</v>
      </c>
      <c r="C15" s="126">
        <v>7.3370261797560188</v>
      </c>
      <c r="D15" s="68">
        <v>7.8353446901043347</v>
      </c>
      <c r="E15" s="68">
        <v>7.530534637407384</v>
      </c>
      <c r="F15" s="68">
        <v>7.7497323019004529</v>
      </c>
      <c r="G15" s="68">
        <v>7.2680315134701994</v>
      </c>
      <c r="H15" s="68">
        <v>8.0579615964689086</v>
      </c>
      <c r="I15" s="68">
        <v>8.0738242730797189</v>
      </c>
      <c r="J15" s="68">
        <v>8.6663749976179876</v>
      </c>
      <c r="K15" s="68">
        <v>8.3809212711092957</v>
      </c>
      <c r="L15" s="68">
        <v>8.0153779254417135</v>
      </c>
      <c r="M15" s="68">
        <v>9.1203550869907364</v>
      </c>
      <c r="N15" s="68">
        <v>10.011603741202645</v>
      </c>
      <c r="O15" s="68">
        <v>9.8656176117463197</v>
      </c>
      <c r="P15" s="68">
        <v>10.725098170098308</v>
      </c>
      <c r="Q15" s="68">
        <v>11.62948767595619</v>
      </c>
      <c r="R15" s="68">
        <v>11.157159388739071</v>
      </c>
      <c r="S15" s="68">
        <v>12.513784116632859</v>
      </c>
      <c r="T15" s="68">
        <v>14.80957394282656</v>
      </c>
      <c r="U15" s="68">
        <v>15.921903896678321</v>
      </c>
      <c r="V15" s="68">
        <v>15.918201311460448</v>
      </c>
      <c r="W15" s="68">
        <v>15.425274042321742</v>
      </c>
      <c r="X15" s="68">
        <v>16.221286688276376</v>
      </c>
      <c r="Y15" s="68">
        <v>16.932047156900083</v>
      </c>
      <c r="Z15" s="68">
        <v>16.943825220621161</v>
      </c>
      <c r="AA15" s="68">
        <v>16.243726829421547</v>
      </c>
      <c r="AB15" s="68">
        <v>15.878434600341976</v>
      </c>
      <c r="AC15" s="68">
        <v>17.138805725153663</v>
      </c>
      <c r="AD15" s="68">
        <v>18.794040387230503</v>
      </c>
      <c r="AE15" s="68">
        <v>19.854029830100352</v>
      </c>
      <c r="AF15" s="68">
        <v>21.360961179796877</v>
      </c>
      <c r="AG15" s="68">
        <v>23.161546978044314</v>
      </c>
      <c r="AH15" s="68">
        <v>24.696495590386554</v>
      </c>
      <c r="AI15" s="68">
        <v>25.801623221561975</v>
      </c>
      <c r="AJ15" s="68">
        <v>26.911153154794576</v>
      </c>
      <c r="AK15" s="68">
        <v>28.323835891295062</v>
      </c>
      <c r="AL15" s="68">
        <v>29.263955819761005</v>
      </c>
      <c r="AM15" s="68">
        <v>30.256625575234914</v>
      </c>
      <c r="AN15" s="68">
        <v>31.005399997046961</v>
      </c>
      <c r="AO15" s="68">
        <v>31.280702910885509</v>
      </c>
      <c r="AP15" s="68">
        <v>31.773856703504272</v>
      </c>
      <c r="AQ15" s="68">
        <v>31.798502332184352</v>
      </c>
      <c r="AR15" s="68">
        <v>31.693348186155841</v>
      </c>
      <c r="AS15" s="68">
        <v>31.67858675989741</v>
      </c>
      <c r="AT15" s="68">
        <v>31.572609286058512</v>
      </c>
      <c r="AU15" s="68">
        <v>31.619080101704188</v>
      </c>
      <c r="AV15" s="68">
        <v>31.967428481564241</v>
      </c>
      <c r="AW15" s="68">
        <v>32.774021279570164</v>
      </c>
      <c r="AX15" s="68">
        <v>33.437686365528009</v>
      </c>
      <c r="AY15" s="68">
        <v>34.163223031588707</v>
      </c>
      <c r="AZ15" s="68">
        <v>34.780501961753401</v>
      </c>
      <c r="BA15" s="68">
        <v>35.69780043526228</v>
      </c>
      <c r="BB15" s="68">
        <v>36.972552113653968</v>
      </c>
      <c r="BC15" s="68">
        <v>38.107452639455509</v>
      </c>
      <c r="BD15" s="68">
        <v>39.279009078734653</v>
      </c>
      <c r="BE15" s="68">
        <v>39.937060405279226</v>
      </c>
      <c r="BF15" s="68">
        <v>39.784228840838381</v>
      </c>
      <c r="BG15" s="68">
        <v>39.498325098562667</v>
      </c>
      <c r="BH15" s="68">
        <v>39.306630483020122</v>
      </c>
      <c r="BI15" s="68">
        <v>39.182572213205994</v>
      </c>
      <c r="BJ15" s="68">
        <v>39.465287229472843</v>
      </c>
      <c r="BK15" s="68">
        <v>40.45463121233081</v>
      </c>
      <c r="BL15" s="68">
        <v>41.422315091909454</v>
      </c>
      <c r="BM15" s="68">
        <v>42.262161587431066</v>
      </c>
      <c r="BN15" s="68">
        <v>43.153021342733958</v>
      </c>
      <c r="BO15" s="68">
        <v>43.904027243934998</v>
      </c>
      <c r="BP15" s="68">
        <v>44.214853407456062</v>
      </c>
      <c r="BQ15" s="68">
        <v>44.434721576756566</v>
      </c>
      <c r="BR15" s="68">
        <v>44.628108177666959</v>
      </c>
      <c r="BS15" s="68">
        <v>45.294034760911416</v>
      </c>
      <c r="BT15" s="68">
        <v>46.134698026248863</v>
      </c>
      <c r="BU15" s="68">
        <v>47.033775136910961</v>
      </c>
      <c r="BV15" s="68">
        <v>47.870035555279621</v>
      </c>
      <c r="BW15" s="68">
        <v>48.181507332440113</v>
      </c>
      <c r="BX15" s="68">
        <v>48.156187555022768</v>
      </c>
      <c r="BY15" s="68">
        <v>47.833566185088671</v>
      </c>
    </row>
    <row r="16" spans="1:77">
      <c r="B16" s="1" t="s">
        <v>118</v>
      </c>
      <c r="C16" s="126">
        <v>3.3904163194195251</v>
      </c>
      <c r="D16" s="68">
        <v>3.2189860603624818</v>
      </c>
      <c r="E16" s="68">
        <v>2.8380836027931267</v>
      </c>
      <c r="F16" s="68">
        <v>2.9358867981695425</v>
      </c>
      <c r="G16" s="68">
        <v>3.0011375230976682</v>
      </c>
      <c r="H16" s="68">
        <v>2.9374426388739874</v>
      </c>
      <c r="I16" s="68">
        <v>2.8437834216401208</v>
      </c>
      <c r="J16" s="68">
        <v>2.801444496086837</v>
      </c>
      <c r="K16" s="68">
        <v>2.9648024319019473</v>
      </c>
      <c r="L16" s="68">
        <v>3.0557728020876875</v>
      </c>
      <c r="M16" s="68">
        <v>3.1805074709995247</v>
      </c>
      <c r="N16" s="68">
        <v>2.8967305789527851</v>
      </c>
      <c r="O16" s="68">
        <v>3.6369106186891238</v>
      </c>
      <c r="P16" s="68">
        <v>4.0295285007364399</v>
      </c>
      <c r="Q16" s="68">
        <v>4.3344036469062566</v>
      </c>
      <c r="R16" s="68">
        <v>4.4256745310695091</v>
      </c>
      <c r="S16" s="68">
        <v>4.3349327708747616</v>
      </c>
      <c r="T16" s="68">
        <v>4.822137756981653</v>
      </c>
      <c r="U16" s="68">
        <v>5.5262294066272997</v>
      </c>
      <c r="V16" s="68">
        <v>5.8588141186015958</v>
      </c>
      <c r="W16" s="68">
        <v>5.5266885535360268</v>
      </c>
      <c r="X16" s="68">
        <v>6.3103106996970917</v>
      </c>
      <c r="Y16" s="68">
        <v>7.0675420711402053</v>
      </c>
      <c r="Z16" s="68">
        <v>7.5502443316578312</v>
      </c>
      <c r="AA16" s="68">
        <v>7.9319859681712401</v>
      </c>
      <c r="AB16" s="68">
        <v>8.2476726796774393</v>
      </c>
      <c r="AC16" s="68">
        <v>8.3266625988542202</v>
      </c>
      <c r="AD16" s="68">
        <v>8.2169945594848937</v>
      </c>
      <c r="AE16" s="68">
        <v>8.1827911547134402</v>
      </c>
      <c r="AF16" s="68">
        <v>7.8083925243012757</v>
      </c>
      <c r="AG16" s="68">
        <v>7.4291810566642882</v>
      </c>
      <c r="AH16" s="68">
        <v>7.7491312821223328</v>
      </c>
      <c r="AI16" s="68">
        <v>8.2956036886168363</v>
      </c>
      <c r="AJ16" s="68">
        <v>8.9853037854483819</v>
      </c>
      <c r="AK16" s="68">
        <v>9.9493250551371037</v>
      </c>
      <c r="AL16" s="68">
        <v>10.832620487390106</v>
      </c>
      <c r="AM16" s="68">
        <v>11.526514607070634</v>
      </c>
      <c r="AN16" s="68">
        <v>12.040047190178408</v>
      </c>
      <c r="AO16" s="68">
        <v>12.282308785601851</v>
      </c>
      <c r="AP16" s="68">
        <v>12.451925357641414</v>
      </c>
      <c r="AQ16" s="68">
        <v>12.786217758642888</v>
      </c>
      <c r="AR16" s="68">
        <v>13.123807563757161</v>
      </c>
      <c r="AS16" s="68">
        <v>13.416149423020233</v>
      </c>
      <c r="AT16" s="68">
        <v>13.588729791232538</v>
      </c>
      <c r="AU16" s="68">
        <v>13.861475072020395</v>
      </c>
      <c r="AV16" s="68">
        <v>13.910462018657821</v>
      </c>
      <c r="AW16" s="68">
        <v>13.891362643538441</v>
      </c>
      <c r="AX16" s="68">
        <v>13.877080942570863</v>
      </c>
      <c r="AY16" s="68">
        <v>13.850877483993528</v>
      </c>
      <c r="AZ16" s="68">
        <v>13.858147684442784</v>
      </c>
      <c r="BA16" s="68">
        <v>13.884861508972476</v>
      </c>
      <c r="BB16" s="68">
        <v>13.834546275051842</v>
      </c>
      <c r="BC16" s="68">
        <v>14.034432068463193</v>
      </c>
      <c r="BD16" s="68">
        <v>14.312313126590773</v>
      </c>
      <c r="BE16" s="68">
        <v>14.49836911978225</v>
      </c>
      <c r="BF16" s="68">
        <v>14.852898532298372</v>
      </c>
      <c r="BG16" s="68">
        <v>15.379719778591641</v>
      </c>
      <c r="BH16" s="68">
        <v>15.798555782940033</v>
      </c>
      <c r="BI16" s="68">
        <v>16.229470407297335</v>
      </c>
      <c r="BJ16" s="68">
        <v>16.491584882325785</v>
      </c>
      <c r="BK16" s="68">
        <v>16.472107918426467</v>
      </c>
      <c r="BL16" s="68">
        <v>16.422159517015107</v>
      </c>
      <c r="BM16" s="68">
        <v>16.393339496173414</v>
      </c>
      <c r="BN16" s="68">
        <v>16.264823030285989</v>
      </c>
      <c r="BO16" s="68">
        <v>16.106482308434394</v>
      </c>
      <c r="BP16" s="68">
        <v>16.460720878068781</v>
      </c>
      <c r="BQ16" s="68">
        <v>16.820501225886446</v>
      </c>
      <c r="BR16" s="68">
        <v>17.145468186066061</v>
      </c>
      <c r="BS16" s="68">
        <v>17.462817348820217</v>
      </c>
      <c r="BT16" s="68">
        <v>17.826465007273054</v>
      </c>
      <c r="BU16" s="68">
        <v>17.906280886310093</v>
      </c>
      <c r="BV16" s="68">
        <v>17.750637052934277</v>
      </c>
      <c r="BW16" s="68">
        <v>17.978968140948272</v>
      </c>
      <c r="BX16" s="68">
        <v>18.280305395659564</v>
      </c>
      <c r="BY16" s="68">
        <v>18.616442591359114</v>
      </c>
    </row>
    <row r="17" spans="2:77" ht="13.5" thickBot="1">
      <c r="B17" s="39" t="s">
        <v>119</v>
      </c>
      <c r="C17" s="127"/>
      <c r="D17" s="69">
        <v>0.841633130199819</v>
      </c>
      <c r="E17" s="69">
        <v>0.87817139314544035</v>
      </c>
      <c r="F17" s="69">
        <v>0.73530640042070794</v>
      </c>
      <c r="G17" s="69">
        <v>0.66605165774482877</v>
      </c>
      <c r="H17" s="69">
        <v>0.71606448745159534</v>
      </c>
      <c r="I17" s="69">
        <v>0.88532653824916696</v>
      </c>
      <c r="J17" s="69">
        <v>0.80257916297575027</v>
      </c>
      <c r="K17" s="69">
        <v>0.89909196323419727</v>
      </c>
      <c r="L17" s="69">
        <v>0.76164811136938071</v>
      </c>
      <c r="M17" s="69">
        <v>0.7765113962728234</v>
      </c>
      <c r="N17" s="69">
        <v>0.83325452154135116</v>
      </c>
      <c r="O17" s="69">
        <v>0.80799892090408043</v>
      </c>
      <c r="P17" s="69">
        <v>0.87629850557872213</v>
      </c>
      <c r="Q17" s="69">
        <v>0.93035285442852389</v>
      </c>
      <c r="R17" s="69">
        <v>1.0664010967380966</v>
      </c>
      <c r="S17" s="69">
        <v>0.87810071900692144</v>
      </c>
      <c r="T17" s="69">
        <v>0.89602669505289279</v>
      </c>
      <c r="U17" s="69">
        <v>1.104342710047407</v>
      </c>
      <c r="V17" s="69">
        <v>1.0996949525241357</v>
      </c>
      <c r="W17" s="69">
        <v>1.6203123067784895</v>
      </c>
      <c r="X17" s="69">
        <v>1.4922902981430535</v>
      </c>
      <c r="Y17" s="69">
        <v>1.8564251091985875</v>
      </c>
      <c r="Z17" s="69">
        <v>1.9069429380409813</v>
      </c>
      <c r="AA17" s="69">
        <v>2.1033446331215684</v>
      </c>
      <c r="AB17" s="69">
        <v>2.259634271815441</v>
      </c>
      <c r="AC17" s="69">
        <v>2.3952033194462383</v>
      </c>
      <c r="AD17" s="69">
        <v>2.6142944393085017</v>
      </c>
      <c r="AE17" s="69">
        <v>2.8726042927288868</v>
      </c>
      <c r="AF17" s="69">
        <v>3.1077450498216379</v>
      </c>
      <c r="AG17" s="69">
        <v>3.3060176708989855</v>
      </c>
      <c r="AH17" s="69">
        <v>3.4150838514204986</v>
      </c>
      <c r="AI17" s="69">
        <v>3.518962658903428</v>
      </c>
      <c r="AJ17" s="69">
        <v>3.6340654848851441</v>
      </c>
      <c r="AK17" s="69">
        <v>3.6525388915976773</v>
      </c>
      <c r="AL17" s="69">
        <v>3.6907243719389511</v>
      </c>
      <c r="AM17" s="69">
        <v>3.8209642550260865</v>
      </c>
      <c r="AN17" s="69">
        <v>3.9064096470807255</v>
      </c>
      <c r="AO17" s="69">
        <v>4.0784393951776767</v>
      </c>
      <c r="AP17" s="69">
        <v>4.2636567340643907</v>
      </c>
      <c r="AQ17" s="69">
        <v>4.4084907241344817</v>
      </c>
      <c r="AR17" s="69">
        <v>4.6046100880352023</v>
      </c>
      <c r="AS17" s="69">
        <v>4.7649614814928487</v>
      </c>
      <c r="AT17" s="69">
        <v>4.8578831048133218</v>
      </c>
      <c r="AU17" s="69">
        <v>4.9079116615464331</v>
      </c>
      <c r="AV17" s="69">
        <v>5.0319455314483212</v>
      </c>
      <c r="AW17" s="69">
        <v>5.1919557367979525</v>
      </c>
      <c r="AX17" s="69">
        <v>5.3230225165601146</v>
      </c>
      <c r="AY17" s="69">
        <v>5.4133119455996752</v>
      </c>
      <c r="AZ17" s="69">
        <v>5.5298930556204979</v>
      </c>
      <c r="BA17" s="69">
        <v>5.6260248721534349</v>
      </c>
      <c r="BB17" s="69">
        <v>5.6717956127925131</v>
      </c>
      <c r="BC17" s="69">
        <v>5.6980173387723463</v>
      </c>
      <c r="BD17" s="69">
        <v>5.6817539367709688</v>
      </c>
      <c r="BE17" s="69">
        <v>5.6814570465783936</v>
      </c>
      <c r="BF17" s="69">
        <v>5.6638064859020441</v>
      </c>
      <c r="BG17" s="69">
        <v>5.6091036298380885</v>
      </c>
      <c r="BH17" s="69">
        <v>5.5951656777426484</v>
      </c>
      <c r="BI17" s="69">
        <v>5.591379994206874</v>
      </c>
      <c r="BJ17" s="69">
        <v>5.5800642768312763</v>
      </c>
      <c r="BK17" s="69">
        <v>5.5997142494073531</v>
      </c>
      <c r="BL17" s="69">
        <v>5.6701637668399254</v>
      </c>
      <c r="BM17" s="69">
        <v>5.7782702621407704</v>
      </c>
      <c r="BN17" s="69">
        <v>5.9219862543524098</v>
      </c>
      <c r="BO17" s="69">
        <v>6.0180769074708662</v>
      </c>
      <c r="BP17" s="69">
        <v>6.0897838306885932</v>
      </c>
      <c r="BQ17" s="69">
        <v>6.1640214308980719</v>
      </c>
      <c r="BR17" s="69">
        <v>6.228329898582972</v>
      </c>
      <c r="BS17" s="69">
        <v>6.2634963733036884</v>
      </c>
      <c r="BT17" s="69">
        <v>6.2767875707631209</v>
      </c>
      <c r="BU17" s="69">
        <v>6.3621123811937057</v>
      </c>
      <c r="BV17" s="69">
        <v>6.4417297911219968</v>
      </c>
      <c r="BW17" s="69">
        <v>6.4885368206745788</v>
      </c>
      <c r="BX17" s="69">
        <v>6.5180204760040734</v>
      </c>
      <c r="BY17" s="69">
        <v>6.5506519168680537</v>
      </c>
    </row>
    <row r="18" spans="2:77">
      <c r="B18" s="131" t="s">
        <v>138</v>
      </c>
    </row>
    <row r="19" spans="2:77">
      <c r="B19" s="66"/>
    </row>
  </sheetData>
  <hyperlinks>
    <hyperlink ref="A1" location="Contents!A1" display="Contents!A1"/>
  </hyperlinks>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sheetPr>
  <dimension ref="A1:BV18"/>
  <sheetViews>
    <sheetView workbookViewId="0"/>
  </sheetViews>
  <sheetFormatPr defaultColWidth="10.85546875" defaultRowHeight="12.75"/>
  <cols>
    <col min="1" max="1" width="9.140625" style="5" customWidth="1"/>
    <col min="2" max="2" width="47.5703125" style="1" customWidth="1"/>
    <col min="3" max="45" width="10.85546875" style="2" customWidth="1"/>
    <col min="46" max="46" width="10.85546875" style="1"/>
    <col min="47" max="16384" width="10.85546875" style="5"/>
  </cols>
  <sheetData>
    <row r="1" spans="1:74" ht="39.75" customHeight="1">
      <c r="A1" s="4" t="s">
        <v>72</v>
      </c>
    </row>
    <row r="2" spans="1:74" ht="16.5">
      <c r="B2" s="8" t="s">
        <v>132</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10"/>
      <c r="AU2" s="11"/>
    </row>
    <row r="3" spans="1:74"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2"/>
      <c r="AU3" s="13"/>
      <c r="AV3" s="13"/>
      <c r="AW3" s="12"/>
      <c r="AX3" s="13"/>
      <c r="AY3" s="13"/>
      <c r="AZ3" s="12"/>
      <c r="BA3" s="13"/>
      <c r="BB3" s="72"/>
      <c r="BC3" s="73"/>
      <c r="BD3" s="72"/>
      <c r="BE3" s="72"/>
      <c r="BF3" s="73"/>
      <c r="BG3" s="72"/>
      <c r="BH3" s="72"/>
      <c r="BI3" s="73"/>
      <c r="BJ3" s="72"/>
      <c r="BK3" s="72"/>
      <c r="BL3" s="73"/>
      <c r="BM3" s="72"/>
      <c r="BN3" s="72"/>
      <c r="BO3" s="73"/>
      <c r="BP3" s="72"/>
      <c r="BQ3" s="72"/>
      <c r="BR3" s="73"/>
      <c r="BS3" s="72"/>
      <c r="BT3" s="72"/>
      <c r="BU3" s="73"/>
      <c r="BV3" s="72"/>
    </row>
    <row r="4" spans="1:74">
      <c r="B4" s="87" t="s">
        <v>0</v>
      </c>
      <c r="C4" s="86" t="s">
        <v>21</v>
      </c>
      <c r="D4" s="86" t="s">
        <v>22</v>
      </c>
      <c r="E4" s="86" t="s">
        <v>23</v>
      </c>
      <c r="F4" s="86" t="s">
        <v>24</v>
      </c>
      <c r="G4" s="86" t="s">
        <v>25</v>
      </c>
      <c r="H4" s="86" t="s">
        <v>26</v>
      </c>
      <c r="I4" s="86" t="s">
        <v>27</v>
      </c>
      <c r="J4" s="86" t="s">
        <v>28</v>
      </c>
      <c r="K4" s="86" t="s">
        <v>29</v>
      </c>
      <c r="L4" s="86" t="s">
        <v>30</v>
      </c>
      <c r="M4" s="86" t="s">
        <v>31</v>
      </c>
      <c r="N4" s="86" t="s">
        <v>32</v>
      </c>
      <c r="O4" s="86" t="s">
        <v>33</v>
      </c>
      <c r="P4" s="86" t="s">
        <v>34</v>
      </c>
      <c r="Q4" s="86" t="s">
        <v>35</v>
      </c>
      <c r="R4" s="86" t="s">
        <v>36</v>
      </c>
      <c r="S4" s="86" t="s">
        <v>37</v>
      </c>
      <c r="T4" s="86" t="s">
        <v>38</v>
      </c>
      <c r="U4" s="86" t="s">
        <v>39</v>
      </c>
      <c r="V4" s="86" t="s">
        <v>40</v>
      </c>
      <c r="W4" s="86" t="s">
        <v>41</v>
      </c>
      <c r="X4" s="86" t="s">
        <v>42</v>
      </c>
      <c r="Y4" s="86" t="s">
        <v>43</v>
      </c>
      <c r="Z4" s="86" t="s">
        <v>44</v>
      </c>
      <c r="AA4" s="86" t="s">
        <v>45</v>
      </c>
      <c r="AB4" s="86" t="s">
        <v>46</v>
      </c>
      <c r="AC4" s="86" t="s">
        <v>47</v>
      </c>
      <c r="AD4" s="86" t="s">
        <v>48</v>
      </c>
      <c r="AE4" s="86" t="s">
        <v>49</v>
      </c>
      <c r="AF4" s="86" t="s">
        <v>50</v>
      </c>
      <c r="AG4" s="86" t="s">
        <v>51</v>
      </c>
      <c r="AH4" s="86" t="s">
        <v>52</v>
      </c>
      <c r="AI4" s="86" t="s">
        <v>53</v>
      </c>
      <c r="AJ4" s="86" t="s">
        <v>54</v>
      </c>
      <c r="AK4" s="86" t="s">
        <v>55</v>
      </c>
      <c r="AL4" s="86" t="s">
        <v>56</v>
      </c>
      <c r="AM4" s="86" t="s">
        <v>57</v>
      </c>
      <c r="AN4" s="86" t="s">
        <v>58</v>
      </c>
      <c r="AO4" s="86" t="s">
        <v>59</v>
      </c>
      <c r="AP4" s="86" t="s">
        <v>60</v>
      </c>
      <c r="AQ4" s="86" t="s">
        <v>61</v>
      </c>
      <c r="AR4" s="86" t="s">
        <v>62</v>
      </c>
      <c r="AS4" s="86" t="s">
        <v>63</v>
      </c>
      <c r="AT4" s="86" t="s">
        <v>64</v>
      </c>
      <c r="AU4" s="86" t="s">
        <v>65</v>
      </c>
      <c r="AV4" s="86" t="s">
        <v>66</v>
      </c>
      <c r="AW4" s="86" t="s">
        <v>71</v>
      </c>
      <c r="AX4" s="86" t="s">
        <v>73</v>
      </c>
      <c r="AY4" s="86" t="s">
        <v>91</v>
      </c>
      <c r="AZ4" s="86" t="s">
        <v>133</v>
      </c>
      <c r="BA4" s="86" t="s">
        <v>104</v>
      </c>
    </row>
    <row r="5" spans="1:74" ht="14.25">
      <c r="B5" s="85" t="s">
        <v>120</v>
      </c>
      <c r="C5" s="128">
        <v>2.3631600059829574</v>
      </c>
      <c r="D5" s="97">
        <v>2.7520185520959206</v>
      </c>
      <c r="E5" s="97">
        <v>0.82785317222838428</v>
      </c>
      <c r="F5" s="97">
        <v>0.87447833255364804</v>
      </c>
      <c r="G5" s="97">
        <v>-0.68627391954606465</v>
      </c>
      <c r="H5" s="128">
        <v>-0.65751176069163797</v>
      </c>
      <c r="I5" s="97">
        <v>1.3371267661398953</v>
      </c>
      <c r="J5" s="97">
        <v>1.3375652743070314</v>
      </c>
      <c r="K5" s="97">
        <v>1.1579690157058347</v>
      </c>
      <c r="L5" s="97">
        <v>1.3492223488079567</v>
      </c>
      <c r="M5" s="128">
        <v>1.3103448656737662</v>
      </c>
      <c r="N5" s="97">
        <v>1.2721099931501327</v>
      </c>
      <c r="O5" s="97">
        <v>1.1833283533817209</v>
      </c>
      <c r="P5" s="97">
        <v>1.3431119115450993</v>
      </c>
      <c r="Q5" s="97">
        <v>1.1572238969694353</v>
      </c>
      <c r="R5" s="128">
        <v>1.342569631031189</v>
      </c>
      <c r="S5" s="97">
        <v>1.2405385471919854</v>
      </c>
      <c r="T5" s="97">
        <v>1.325928987697671</v>
      </c>
      <c r="U5" s="97">
        <v>1.1944522489032303</v>
      </c>
      <c r="V5" s="97">
        <v>1.2110236580680602</v>
      </c>
      <c r="W5" s="128">
        <v>1.2497984526652037</v>
      </c>
      <c r="X5" s="97">
        <v>1.2307993387284806</v>
      </c>
      <c r="Y5" s="97">
        <v>1.1322920631212172</v>
      </c>
      <c r="Z5" s="97">
        <v>1.1478177467555608</v>
      </c>
      <c r="AA5" s="97">
        <v>1.1044327088838819</v>
      </c>
      <c r="AB5" s="128">
        <v>1.1898734033350018</v>
      </c>
      <c r="AC5" s="97">
        <v>1.0854295251842538</v>
      </c>
      <c r="AD5" s="97">
        <v>1.1636981820538774</v>
      </c>
      <c r="AE5" s="97">
        <v>1.1319745961388434</v>
      </c>
      <c r="AF5" s="97">
        <v>1.0410376036471776</v>
      </c>
      <c r="AG5" s="128">
        <v>0.89096563489709091</v>
      </c>
      <c r="AH5" s="97">
        <v>0.9259667984375155</v>
      </c>
      <c r="AI5" s="97">
        <v>0.88753756607827305</v>
      </c>
      <c r="AJ5" s="97">
        <v>0.79336558321567818</v>
      </c>
      <c r="AK5" s="97">
        <v>0.83347249523109701</v>
      </c>
      <c r="AL5" s="128">
        <v>0.83163205958443198</v>
      </c>
      <c r="AM5" s="97">
        <v>0.77685867494768535</v>
      </c>
      <c r="AN5" s="97">
        <v>0.83189922927551818</v>
      </c>
      <c r="AO5" s="97">
        <v>0.82900672293815603</v>
      </c>
      <c r="AP5" s="97">
        <v>0.74084596257343582</v>
      </c>
      <c r="AQ5" s="128">
        <v>0.81964302503310471</v>
      </c>
      <c r="AR5" s="97">
        <v>0.81418316590913564</v>
      </c>
      <c r="AS5" s="97">
        <v>0.81430222973696254</v>
      </c>
      <c r="AT5" s="97">
        <v>0.73712547095373315</v>
      </c>
      <c r="AU5" s="97">
        <v>0.80820115220219435</v>
      </c>
      <c r="AV5" s="128">
        <v>0.80263330101153318</v>
      </c>
      <c r="AW5" s="97">
        <v>0.80734577131923291</v>
      </c>
      <c r="AX5" s="97">
        <v>0.80286351487654373</v>
      </c>
      <c r="AY5" s="97">
        <v>0.80804125101613722</v>
      </c>
      <c r="AZ5" s="97">
        <v>0.80456165530002965</v>
      </c>
      <c r="BA5" s="128">
        <v>0.80898507443586332</v>
      </c>
    </row>
    <row r="6" spans="1:74" ht="14.25">
      <c r="B6" s="85" t="s">
        <v>121</v>
      </c>
      <c r="C6" s="128">
        <v>0.86108346573221717</v>
      </c>
      <c r="D6" s="97">
        <v>0.24257194514636363</v>
      </c>
      <c r="E6" s="97">
        <v>0.18353844146858916</v>
      </c>
      <c r="F6" s="97">
        <v>0.25661266321803267</v>
      </c>
      <c r="G6" s="97">
        <v>1.8745040720655016E-2</v>
      </c>
      <c r="H6" s="128">
        <v>0.37755447555133709</v>
      </c>
      <c r="I6" s="97">
        <v>3.3539004067646615E-2</v>
      </c>
      <c r="J6" s="97">
        <v>2.0596288553976366E-2</v>
      </c>
      <c r="K6" s="97">
        <v>-0.15987534452972732</v>
      </c>
      <c r="L6" s="97">
        <v>9.9549827871937072E-3</v>
      </c>
      <c r="M6" s="128">
        <v>4.4759989502925375E-3</v>
      </c>
      <c r="N6" s="97">
        <v>-6.4361153093854803E-2</v>
      </c>
      <c r="O6" s="97">
        <v>-0.14557961896056712</v>
      </c>
      <c r="P6" s="97">
        <v>0</v>
      </c>
      <c r="Q6" s="97">
        <v>-0.17871028745909792</v>
      </c>
      <c r="R6" s="128">
        <v>0</v>
      </c>
      <c r="S6" s="97">
        <v>-8.7610286105369278E-2</v>
      </c>
      <c r="T6" s="97">
        <v>0</v>
      </c>
      <c r="U6" s="97">
        <v>-0.10620800933669283</v>
      </c>
      <c r="V6" s="97">
        <v>-6.6398901546628197E-2</v>
      </c>
      <c r="W6" s="128">
        <v>0</v>
      </c>
      <c r="X6" s="97">
        <v>0</v>
      </c>
      <c r="Y6" s="97">
        <v>-9.6636085057943188E-2</v>
      </c>
      <c r="Z6" s="97">
        <v>-6.5907135073997175E-2</v>
      </c>
      <c r="AA6" s="97">
        <v>-8.3597120434707656E-2</v>
      </c>
      <c r="AB6" s="128">
        <v>0</v>
      </c>
      <c r="AC6" s="97">
        <v>-9.8326789305899845E-2</v>
      </c>
      <c r="AD6" s="97">
        <v>-1.1022851523947675E-2</v>
      </c>
      <c r="AE6" s="97">
        <v>-3.1927230736178418E-2</v>
      </c>
      <c r="AF6" s="97">
        <v>0</v>
      </c>
      <c r="AG6" s="128">
        <v>-6.3258062595521455E-2</v>
      </c>
      <c r="AH6" s="97">
        <v>0</v>
      </c>
      <c r="AI6" s="97">
        <v>0</v>
      </c>
      <c r="AJ6" s="97">
        <v>-6.0093212812992333E-2</v>
      </c>
      <c r="AK6" s="97">
        <v>0</v>
      </c>
      <c r="AL6" s="128">
        <v>0</v>
      </c>
      <c r="AM6" s="97">
        <v>-5.1580027122859848E-2</v>
      </c>
      <c r="AN6" s="97">
        <v>0</v>
      </c>
      <c r="AO6" s="97">
        <v>0</v>
      </c>
      <c r="AP6" s="97">
        <v>-8.2820956442793386E-2</v>
      </c>
      <c r="AQ6" s="128">
        <v>0</v>
      </c>
      <c r="AR6" s="97">
        <v>0</v>
      </c>
      <c r="AS6" s="97">
        <v>0</v>
      </c>
      <c r="AT6" s="97">
        <v>-7.4531409386635231E-2</v>
      </c>
      <c r="AU6" s="97">
        <v>0</v>
      </c>
      <c r="AV6" s="128">
        <v>0</v>
      </c>
      <c r="AW6" s="97">
        <v>0</v>
      </c>
      <c r="AX6" s="97">
        <v>0</v>
      </c>
      <c r="AY6" s="97">
        <v>0</v>
      </c>
      <c r="AZ6" s="97">
        <v>-2.9555142901888402E-3</v>
      </c>
      <c r="BA6" s="128">
        <v>0</v>
      </c>
    </row>
    <row r="7" spans="1:74">
      <c r="B7" s="84" t="s">
        <v>93</v>
      </c>
      <c r="C7" s="128">
        <v>0.73562817270608094</v>
      </c>
      <c r="D7" s="97">
        <v>0.85399756601133192</v>
      </c>
      <c r="E7" s="97">
        <v>0.97239605181454469</v>
      </c>
      <c r="F7" s="97">
        <v>1.0545687115070868</v>
      </c>
      <c r="G7" s="97">
        <v>1.0959520985064337</v>
      </c>
      <c r="H7" s="128">
        <v>1.1193496722817768</v>
      </c>
      <c r="I7" s="97">
        <v>1.1453035173443638</v>
      </c>
      <c r="J7" s="97">
        <v>1.1717978371098259</v>
      </c>
      <c r="K7" s="97">
        <v>1.1969585010262169</v>
      </c>
      <c r="L7" s="97">
        <v>1.2231489238346374</v>
      </c>
      <c r="M7" s="128">
        <v>1.2414999871794172</v>
      </c>
      <c r="N7" s="97">
        <v>1.2545654476875232</v>
      </c>
      <c r="O7" s="97">
        <v>1.2663368837470026</v>
      </c>
      <c r="P7" s="97">
        <v>1.2838629943337356</v>
      </c>
      <c r="Q7" s="97">
        <v>1.2931767109341088</v>
      </c>
      <c r="R7" s="128">
        <v>1.2891440922777648</v>
      </c>
      <c r="S7" s="97">
        <v>1.2811047729739886</v>
      </c>
      <c r="T7" s="97">
        <v>1.2800516972911373</v>
      </c>
      <c r="U7" s="97">
        <v>1.2709124371058693</v>
      </c>
      <c r="V7" s="97">
        <v>1.264062767711688</v>
      </c>
      <c r="W7" s="128">
        <v>1.244548220535425</v>
      </c>
      <c r="X7" s="97">
        <v>1.2287901994508454</v>
      </c>
      <c r="Y7" s="97">
        <v>1.2355351449672298</v>
      </c>
      <c r="Z7" s="97">
        <v>1.2328073088715272</v>
      </c>
      <c r="AA7" s="97">
        <v>1.218116675490609</v>
      </c>
      <c r="AB7" s="128">
        <v>1.2257733336963714</v>
      </c>
      <c r="AC7" s="97">
        <v>1.2270444439243646</v>
      </c>
      <c r="AD7" s="97">
        <v>1.220772777916848</v>
      </c>
      <c r="AE7" s="97">
        <v>1.2126388363085148</v>
      </c>
      <c r="AF7" s="97">
        <v>1.0921633499250896</v>
      </c>
      <c r="AG7" s="128">
        <v>1.0086556374854276</v>
      </c>
      <c r="AH7" s="97">
        <v>0.98423255535921883</v>
      </c>
      <c r="AI7" s="97">
        <v>0.94854318061100185</v>
      </c>
      <c r="AJ7" s="97">
        <v>0.91652159226770091</v>
      </c>
      <c r="AK7" s="97">
        <v>0.89844405761470858</v>
      </c>
      <c r="AL7" s="128">
        <v>0.89839387577238816</v>
      </c>
      <c r="AM7" s="97">
        <v>0.89711302645421243</v>
      </c>
      <c r="AN7" s="97">
        <v>0.90291344072532675</v>
      </c>
      <c r="AO7" s="97">
        <v>0.90174356109510012</v>
      </c>
      <c r="AP7" s="97">
        <v>0.89803645991727987</v>
      </c>
      <c r="AQ7" s="128">
        <v>0.89595527062894997</v>
      </c>
      <c r="AR7" s="97">
        <v>0.89207893766018864</v>
      </c>
      <c r="AS7" s="97">
        <v>0.89358221968781137</v>
      </c>
      <c r="AT7" s="97">
        <v>0.89218832927287728</v>
      </c>
      <c r="AU7" s="97">
        <v>0.89030157977898561</v>
      </c>
      <c r="AV7" s="128">
        <v>0.88587497349809929</v>
      </c>
      <c r="AW7" s="97">
        <v>0.89168937826793404</v>
      </c>
      <c r="AX7" s="97">
        <v>0.88827294974061988</v>
      </c>
      <c r="AY7" s="97">
        <v>0.89434050006970345</v>
      </c>
      <c r="AZ7" s="97">
        <v>0.89467555934108045</v>
      </c>
      <c r="BA7" s="128">
        <v>0.89684964627604979</v>
      </c>
    </row>
    <row r="8" spans="1:74" ht="14.25">
      <c r="B8" s="83" t="s">
        <v>122</v>
      </c>
      <c r="C8" s="129">
        <v>0.76644836754465917</v>
      </c>
      <c r="D8" s="98">
        <v>1.655449040938225</v>
      </c>
      <c r="E8" s="98">
        <v>-0.32808132105474963</v>
      </c>
      <c r="F8" s="98">
        <v>-0.43670304217147127</v>
      </c>
      <c r="G8" s="98">
        <v>-1.8009710587731536</v>
      </c>
      <c r="H8" s="129">
        <v>-2.1544159085247521</v>
      </c>
      <c r="I8" s="98">
        <v>0.15828424472788494</v>
      </c>
      <c r="J8" s="98">
        <v>0.14517114864322922</v>
      </c>
      <c r="K8" s="98">
        <v>0.12088585920934514</v>
      </c>
      <c r="L8" s="98">
        <v>0.11611844218612566</v>
      </c>
      <c r="M8" s="129">
        <v>6.4368879544056457E-2</v>
      </c>
      <c r="N8" s="98">
        <v>8.1905698556464346E-2</v>
      </c>
      <c r="O8" s="98">
        <v>6.2571088595285485E-2</v>
      </c>
      <c r="P8" s="98">
        <v>5.9248917211363716E-2</v>
      </c>
      <c r="Q8" s="98">
        <v>4.2757473494424492E-2</v>
      </c>
      <c r="R8" s="129">
        <v>5.3425538753424151E-2</v>
      </c>
      <c r="S8" s="98">
        <v>4.7044060323366166E-2</v>
      </c>
      <c r="T8" s="98">
        <v>4.5877290406533655E-2</v>
      </c>
      <c r="U8" s="98">
        <v>2.9747821134053831E-2</v>
      </c>
      <c r="V8" s="98">
        <v>1.3359791903000406E-2</v>
      </c>
      <c r="W8" s="129">
        <v>5.2502321297787091E-3</v>
      </c>
      <c r="X8" s="98">
        <v>2.0091392776351302E-3</v>
      </c>
      <c r="Y8" s="98">
        <v>-6.6069967880695302E-3</v>
      </c>
      <c r="Z8" s="98">
        <v>-1.9082427041969163E-2</v>
      </c>
      <c r="AA8" s="98">
        <v>-3.0086846172019399E-2</v>
      </c>
      <c r="AB8" s="129">
        <v>-3.5899930361369625E-2</v>
      </c>
      <c r="AC8" s="98">
        <v>-4.3288129434210898E-2</v>
      </c>
      <c r="AD8" s="98">
        <v>-4.6051744339022926E-2</v>
      </c>
      <c r="AE8" s="98">
        <v>-4.8737009433492906E-2</v>
      </c>
      <c r="AF8" s="98">
        <v>-5.1125746277911999E-2</v>
      </c>
      <c r="AG8" s="129">
        <v>-5.4431939992815259E-2</v>
      </c>
      <c r="AH8" s="98">
        <v>-5.8265756921703327E-2</v>
      </c>
      <c r="AI8" s="98">
        <v>-6.1005614532728791E-2</v>
      </c>
      <c r="AJ8" s="98">
        <v>-6.3062796239030439E-2</v>
      </c>
      <c r="AK8" s="98">
        <v>-6.497156238361157E-2</v>
      </c>
      <c r="AL8" s="129">
        <v>-6.676181618795618E-2</v>
      </c>
      <c r="AM8" s="98">
        <v>-6.8674324383667273E-2</v>
      </c>
      <c r="AN8" s="98">
        <v>-7.1014211449808573E-2</v>
      </c>
      <c r="AO8" s="98">
        <v>-7.2736838156944095E-2</v>
      </c>
      <c r="AP8" s="98">
        <v>-7.4369540901050635E-2</v>
      </c>
      <c r="AQ8" s="129">
        <v>-7.6312245595845263E-2</v>
      </c>
      <c r="AR8" s="98">
        <v>-7.7895771751053E-2</v>
      </c>
      <c r="AS8" s="98">
        <v>-7.9279989950848839E-2</v>
      </c>
      <c r="AT8" s="98">
        <v>-8.0531448932508853E-2</v>
      </c>
      <c r="AU8" s="98">
        <v>-8.2100427576791257E-2</v>
      </c>
      <c r="AV8" s="129">
        <v>-8.324167248656611E-2</v>
      </c>
      <c r="AW8" s="98">
        <v>-8.4343606948701133E-2</v>
      </c>
      <c r="AX8" s="98">
        <v>-8.540943486407615E-2</v>
      </c>
      <c r="AY8" s="98">
        <v>-8.6299249053566229E-2</v>
      </c>
      <c r="AZ8" s="98">
        <v>-8.7158389750861986E-2</v>
      </c>
      <c r="BA8" s="129">
        <v>-8.7864571840186478E-2</v>
      </c>
    </row>
    <row r="9" spans="1:74">
      <c r="B9" s="82" t="s">
        <v>123</v>
      </c>
      <c r="C9" s="81"/>
      <c r="D9" s="81"/>
      <c r="E9" s="81"/>
      <c r="F9" s="81"/>
      <c r="G9" s="81"/>
      <c r="H9" s="81"/>
      <c r="I9" s="81"/>
      <c r="J9" s="81"/>
      <c r="K9" s="81"/>
      <c r="L9" s="81"/>
      <c r="M9" s="81"/>
      <c r="N9" s="81"/>
      <c r="O9" s="81"/>
      <c r="P9" s="81"/>
      <c r="Q9" s="81"/>
      <c r="R9" s="81"/>
      <c r="S9" s="81"/>
      <c r="T9" s="81"/>
      <c r="U9" s="81"/>
      <c r="V9" s="81"/>
      <c r="W9" s="81"/>
      <c r="X9" s="81"/>
      <c r="Y9" s="81"/>
      <c r="Z9" s="81"/>
      <c r="AA9" s="81"/>
      <c r="AB9" s="81"/>
      <c r="AC9" s="81"/>
      <c r="AD9" s="81"/>
      <c r="AE9" s="81"/>
      <c r="AF9" s="81"/>
      <c r="AG9" s="81"/>
      <c r="AH9" s="81"/>
      <c r="AI9" s="81"/>
      <c r="AJ9" s="81"/>
      <c r="AK9" s="81"/>
      <c r="AL9" s="81"/>
      <c r="AM9" s="81"/>
      <c r="AN9" s="80"/>
      <c r="AO9" s="80"/>
      <c r="AP9" s="80"/>
      <c r="AQ9" s="80"/>
      <c r="AR9" s="80"/>
      <c r="AS9" s="80"/>
      <c r="AT9" s="80"/>
      <c r="AU9" s="80"/>
      <c r="AV9" s="80"/>
      <c r="AW9" s="80"/>
      <c r="AX9" s="80"/>
      <c r="AY9" s="80"/>
      <c r="AZ9" s="80"/>
      <c r="BA9" s="80"/>
    </row>
    <row r="10" spans="1:74" ht="15.75">
      <c r="B10" s="79" t="s">
        <v>124</v>
      </c>
      <c r="C10" s="78"/>
      <c r="D10" s="78"/>
      <c r="E10" s="78"/>
      <c r="F10" s="78"/>
      <c r="G10" s="78"/>
      <c r="H10" s="78"/>
      <c r="I10" s="78"/>
      <c r="J10" s="78"/>
      <c r="K10" s="78"/>
      <c r="L10" s="78"/>
      <c r="M10" s="78"/>
      <c r="N10" s="78"/>
      <c r="O10" s="78"/>
      <c r="P10" s="78"/>
      <c r="Q10" s="78"/>
      <c r="R10" s="78"/>
      <c r="S10" s="78"/>
      <c r="T10" s="78"/>
      <c r="U10" s="78"/>
      <c r="V10" s="78"/>
      <c r="W10" s="78"/>
      <c r="X10" s="78"/>
      <c r="Y10" s="78"/>
      <c r="Z10" s="78"/>
      <c r="AA10" s="78"/>
      <c r="AB10" s="78"/>
      <c r="AC10" s="78"/>
      <c r="AD10" s="78"/>
      <c r="AE10" s="78"/>
      <c r="AF10" s="78"/>
      <c r="AG10" s="78"/>
      <c r="AH10" s="78"/>
      <c r="AI10" s="78"/>
      <c r="AJ10" s="78"/>
      <c r="AK10" s="78"/>
      <c r="AL10" s="78"/>
      <c r="AM10" s="78"/>
      <c r="AN10" s="71"/>
      <c r="AO10" s="71"/>
      <c r="AP10" s="71"/>
      <c r="AQ10" s="71"/>
      <c r="AR10" s="71"/>
      <c r="AS10" s="71"/>
      <c r="AT10" s="71"/>
      <c r="AU10" s="71"/>
      <c r="AV10" s="71"/>
      <c r="AW10" s="71"/>
      <c r="AX10" s="71"/>
      <c r="AY10" s="71"/>
      <c r="AZ10" s="71"/>
      <c r="BA10" s="77"/>
    </row>
    <row r="11" spans="1:74" ht="13.5" thickBot="1">
      <c r="B11" s="76" t="s">
        <v>125</v>
      </c>
      <c r="C11" s="75"/>
      <c r="D11" s="75"/>
      <c r="E11" s="75"/>
      <c r="F11" s="75"/>
      <c r="G11" s="75"/>
      <c r="H11" s="75"/>
      <c r="I11" s="75"/>
      <c r="J11" s="75"/>
      <c r="K11" s="75"/>
      <c r="L11" s="75"/>
      <c r="M11" s="75"/>
      <c r="N11" s="75"/>
      <c r="O11" s="75"/>
      <c r="P11" s="75"/>
      <c r="Q11" s="75"/>
      <c r="R11" s="75"/>
      <c r="S11" s="75"/>
      <c r="T11" s="75"/>
      <c r="U11" s="75"/>
      <c r="V11" s="75"/>
      <c r="W11" s="75"/>
      <c r="X11" s="75"/>
      <c r="Y11" s="75"/>
      <c r="Z11" s="75"/>
      <c r="AA11" s="75"/>
      <c r="AB11" s="75"/>
      <c r="AC11" s="75"/>
      <c r="AD11" s="75"/>
      <c r="AE11" s="75"/>
      <c r="AF11" s="75"/>
      <c r="AG11" s="75"/>
      <c r="AH11" s="75"/>
      <c r="AI11" s="75"/>
      <c r="AJ11" s="75"/>
      <c r="AK11" s="75"/>
      <c r="AL11" s="75"/>
      <c r="AM11" s="75"/>
      <c r="AN11" s="74"/>
      <c r="AO11" s="74"/>
      <c r="AP11" s="74"/>
      <c r="AQ11" s="74"/>
      <c r="AR11" s="74"/>
      <c r="AS11" s="74"/>
      <c r="AT11" s="74"/>
      <c r="AU11" s="74"/>
      <c r="AV11" s="74"/>
      <c r="AW11" s="74"/>
      <c r="AX11" s="74"/>
      <c r="AY11" s="74"/>
      <c r="AZ11" s="74"/>
      <c r="BA11" s="74"/>
    </row>
    <row r="12" spans="1:74" ht="15">
      <c r="B12" s="90"/>
      <c r="C12" s="90"/>
      <c r="D12" s="90"/>
      <c r="E12" s="90"/>
      <c r="F12" s="90"/>
      <c r="G12" s="90"/>
      <c r="H12" s="90"/>
      <c r="I12" s="90"/>
      <c r="J12" s="90"/>
      <c r="K12" s="90"/>
      <c r="L12" s="90"/>
      <c r="M12" s="90"/>
      <c r="N12" s="90"/>
      <c r="O12" s="90"/>
      <c r="P12" s="90"/>
      <c r="Q12" s="90"/>
      <c r="R12" s="90"/>
      <c r="S12" s="90"/>
      <c r="T12" s="90"/>
      <c r="U12" s="90"/>
      <c r="V12" s="90"/>
      <c r="W12" s="90"/>
      <c r="X12" s="90"/>
      <c r="Y12" s="90"/>
      <c r="Z12" s="90"/>
      <c r="AA12" s="90"/>
      <c r="AB12" s="90"/>
      <c r="AC12" s="90"/>
      <c r="AD12" s="90"/>
      <c r="AE12" s="90"/>
      <c r="AF12" s="90"/>
      <c r="AG12" s="90"/>
      <c r="AH12" s="90"/>
      <c r="AI12" s="90"/>
      <c r="AJ12" s="90"/>
      <c r="AK12" s="90"/>
      <c r="AL12" s="90"/>
      <c r="AM12" s="90"/>
      <c r="AN12" s="70"/>
      <c r="AO12" s="70"/>
      <c r="AP12" s="70"/>
      <c r="AQ12" s="70"/>
      <c r="AR12" s="70"/>
      <c r="AS12" s="70"/>
      <c r="AT12" s="70"/>
      <c r="AU12" s="70"/>
      <c r="AV12" s="70"/>
      <c r="AW12" s="70"/>
      <c r="AX12" s="70"/>
      <c r="AY12" s="70"/>
      <c r="AZ12" s="70"/>
      <c r="BA12" s="89"/>
    </row>
    <row r="13" spans="1:74" ht="15">
      <c r="B13" s="88"/>
      <c r="C13" s="91"/>
      <c r="D13" s="91"/>
      <c r="E13" s="91"/>
      <c r="F13" s="91"/>
      <c r="G13" s="91"/>
      <c r="H13" s="91"/>
      <c r="I13" s="91"/>
      <c r="J13" s="91"/>
      <c r="K13" s="91"/>
      <c r="L13" s="91"/>
      <c r="M13" s="91"/>
      <c r="N13" s="91"/>
      <c r="O13" s="91"/>
      <c r="P13" s="91"/>
      <c r="Q13" s="91"/>
      <c r="R13" s="91"/>
      <c r="S13" s="91"/>
      <c r="T13" s="91"/>
      <c r="U13" s="91"/>
      <c r="V13" s="91"/>
      <c r="W13" s="91"/>
      <c r="X13" s="91"/>
      <c r="Y13" s="91"/>
      <c r="Z13" s="91"/>
      <c r="AA13" s="91"/>
      <c r="AB13" s="91"/>
      <c r="AC13" s="91"/>
      <c r="AD13" s="91"/>
      <c r="AE13" s="91"/>
      <c r="AF13" s="91"/>
      <c r="AG13" s="91"/>
      <c r="AH13" s="91"/>
      <c r="AI13" s="91"/>
      <c r="AJ13" s="91"/>
      <c r="AK13" s="91"/>
      <c r="AL13" s="91"/>
      <c r="AM13" s="91"/>
      <c r="AN13" s="91"/>
      <c r="AO13" s="91"/>
      <c r="AP13" s="91"/>
      <c r="AQ13" s="91"/>
      <c r="AR13" s="91"/>
      <c r="AS13" s="91"/>
      <c r="AT13" s="91"/>
      <c r="AU13" s="91"/>
      <c r="AV13" s="91"/>
      <c r="AW13" s="91"/>
      <c r="AX13" s="91"/>
      <c r="AY13" s="91"/>
      <c r="AZ13" s="91"/>
      <c r="BA13" s="91"/>
    </row>
    <row r="14" spans="1:74" ht="15">
      <c r="B14" s="88"/>
      <c r="C14" s="91"/>
      <c r="D14" s="91"/>
      <c r="E14" s="91"/>
      <c r="F14" s="91"/>
      <c r="G14" s="91"/>
      <c r="H14" s="91"/>
      <c r="I14" s="91"/>
      <c r="J14" s="91"/>
      <c r="K14" s="91"/>
      <c r="L14" s="91"/>
      <c r="M14" s="91"/>
      <c r="N14" s="91"/>
      <c r="O14" s="91"/>
      <c r="P14" s="91"/>
      <c r="Q14" s="91"/>
      <c r="R14" s="91"/>
      <c r="S14" s="91"/>
      <c r="T14" s="91"/>
      <c r="U14" s="91"/>
      <c r="V14" s="91"/>
      <c r="W14" s="91"/>
      <c r="X14" s="91"/>
      <c r="Y14" s="91"/>
      <c r="Z14" s="91"/>
      <c r="AA14" s="91"/>
      <c r="AB14" s="91"/>
      <c r="AC14" s="91"/>
      <c r="AD14" s="91"/>
      <c r="AE14" s="91"/>
      <c r="AF14" s="91"/>
      <c r="AG14" s="91"/>
      <c r="AH14" s="91"/>
      <c r="AI14" s="91"/>
      <c r="AJ14" s="91"/>
      <c r="AK14" s="91"/>
      <c r="AL14" s="91"/>
      <c r="AM14" s="91"/>
      <c r="AN14" s="91"/>
      <c r="AO14" s="91"/>
      <c r="AP14" s="91"/>
      <c r="AQ14" s="91"/>
      <c r="AR14" s="91"/>
      <c r="AS14" s="91"/>
      <c r="AT14" s="91"/>
      <c r="AU14" s="91"/>
      <c r="AV14" s="91"/>
      <c r="AW14" s="91"/>
      <c r="AX14" s="91"/>
      <c r="AY14" s="91"/>
      <c r="AZ14" s="91"/>
      <c r="BA14" s="91"/>
    </row>
    <row r="15" spans="1:74">
      <c r="B15" s="5"/>
    </row>
    <row r="16" spans="1:74">
      <c r="B16" s="5"/>
    </row>
    <row r="17" spans="2:2">
      <c r="B17" s="5"/>
    </row>
    <row r="18" spans="2:2">
      <c r="B18" s="66"/>
    </row>
  </sheetData>
  <hyperlinks>
    <hyperlink ref="A1" location="Contents!A1" display="Contents!A1"/>
  </hyperlinks>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BB32"/>
  <sheetViews>
    <sheetView workbookViewId="0"/>
  </sheetViews>
  <sheetFormatPr defaultColWidth="10.85546875" defaultRowHeight="12.75"/>
  <cols>
    <col min="1" max="1" width="9.140625" style="5" customWidth="1"/>
    <col min="2" max="2" width="33.42578125" style="1" customWidth="1"/>
    <col min="3" max="51" width="10.85546875" style="2" customWidth="1"/>
    <col min="52" max="52" width="10.85546875" style="1"/>
    <col min="53" max="16384" width="10.85546875" style="5"/>
  </cols>
  <sheetData>
    <row r="1" spans="1:54" ht="39.75" customHeight="1">
      <c r="A1" s="4" t="s">
        <v>72</v>
      </c>
    </row>
    <row r="2" spans="1:54" ht="16.5">
      <c r="B2" s="8" t="s">
        <v>67</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10"/>
      <c r="BA2" s="11"/>
      <c r="BB2" s="11"/>
    </row>
    <row r="3" spans="1:54" ht="13.5" thickBot="1">
      <c r="A3" s="7"/>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2"/>
      <c r="BA3" s="33"/>
      <c r="BB3" s="11"/>
    </row>
    <row r="4" spans="1:54">
      <c r="A4" s="7"/>
      <c r="B4" s="14" t="s">
        <v>0</v>
      </c>
      <c r="C4" s="15" t="s">
        <v>21</v>
      </c>
      <c r="D4" s="15" t="s">
        <v>22</v>
      </c>
      <c r="E4" s="15" t="s">
        <v>23</v>
      </c>
      <c r="F4" s="15" t="s">
        <v>24</v>
      </c>
      <c r="G4" s="15" t="s">
        <v>25</v>
      </c>
      <c r="H4" s="15" t="s">
        <v>26</v>
      </c>
      <c r="I4" s="15" t="s">
        <v>27</v>
      </c>
      <c r="J4" s="15" t="s">
        <v>28</v>
      </c>
      <c r="K4" s="15" t="s">
        <v>29</v>
      </c>
      <c r="L4" s="15" t="s">
        <v>30</v>
      </c>
      <c r="M4" s="15" t="s">
        <v>31</v>
      </c>
      <c r="N4" s="15" t="s">
        <v>32</v>
      </c>
      <c r="O4" s="15" t="s">
        <v>33</v>
      </c>
      <c r="P4" s="15" t="s">
        <v>34</v>
      </c>
      <c r="Q4" s="15" t="s">
        <v>35</v>
      </c>
      <c r="R4" s="15" t="s">
        <v>36</v>
      </c>
      <c r="S4" s="15" t="s">
        <v>37</v>
      </c>
      <c r="T4" s="15" t="s">
        <v>38</v>
      </c>
      <c r="U4" s="15" t="s">
        <v>39</v>
      </c>
      <c r="V4" s="15" t="s">
        <v>40</v>
      </c>
      <c r="W4" s="15" t="s">
        <v>41</v>
      </c>
      <c r="X4" s="15" t="s">
        <v>42</v>
      </c>
      <c r="Y4" s="15" t="s">
        <v>43</v>
      </c>
      <c r="Z4" s="15" t="s">
        <v>44</v>
      </c>
      <c r="AA4" s="15" t="s">
        <v>45</v>
      </c>
      <c r="AB4" s="15" t="s">
        <v>46</v>
      </c>
      <c r="AC4" s="15" t="s">
        <v>47</v>
      </c>
      <c r="AD4" s="15" t="s">
        <v>48</v>
      </c>
      <c r="AE4" s="15" t="s">
        <v>49</v>
      </c>
      <c r="AF4" s="15" t="s">
        <v>50</v>
      </c>
      <c r="AG4" s="15" t="s">
        <v>51</v>
      </c>
      <c r="AH4" s="15" t="s">
        <v>52</v>
      </c>
      <c r="AI4" s="15" t="s">
        <v>53</v>
      </c>
      <c r="AJ4" s="15" t="s">
        <v>54</v>
      </c>
      <c r="AK4" s="15" t="s">
        <v>55</v>
      </c>
      <c r="AL4" s="15" t="s">
        <v>56</v>
      </c>
      <c r="AM4" s="15" t="s">
        <v>57</v>
      </c>
      <c r="AN4" s="15" t="s">
        <v>58</v>
      </c>
      <c r="AO4" s="15" t="s">
        <v>59</v>
      </c>
      <c r="AP4" s="15" t="s">
        <v>60</v>
      </c>
      <c r="AQ4" s="15" t="s">
        <v>61</v>
      </c>
      <c r="AR4" s="15" t="s">
        <v>62</v>
      </c>
      <c r="AS4" s="15" t="s">
        <v>63</v>
      </c>
      <c r="AT4" s="15" t="s">
        <v>64</v>
      </c>
      <c r="AU4" s="15" t="s">
        <v>65</v>
      </c>
      <c r="AV4" s="15" t="s">
        <v>66</v>
      </c>
      <c r="AW4" s="15" t="s">
        <v>71</v>
      </c>
      <c r="AX4" s="15" t="s">
        <v>73</v>
      </c>
      <c r="AY4" s="15" t="s">
        <v>91</v>
      </c>
      <c r="AZ4" s="15" t="s">
        <v>103</v>
      </c>
      <c r="BA4" s="15" t="s">
        <v>104</v>
      </c>
      <c r="BB4" s="11"/>
    </row>
    <row r="5" spans="1:54">
      <c r="A5" s="7"/>
      <c r="B5" s="10" t="s">
        <v>1</v>
      </c>
      <c r="C5" s="106">
        <v>2.0263291370207668</v>
      </c>
      <c r="D5" s="31">
        <v>1.2989867849850896</v>
      </c>
      <c r="E5" s="31">
        <v>1.8647240902974289</v>
      </c>
      <c r="F5" s="31">
        <v>2.1145983887889912</v>
      </c>
      <c r="G5" s="18">
        <v>2.0768707369595063</v>
      </c>
      <c r="H5" s="106">
        <v>2.0040321143956561</v>
      </c>
      <c r="I5" s="18">
        <v>2.2075615591254802</v>
      </c>
      <c r="J5" s="18">
        <v>2.2342525632361259</v>
      </c>
      <c r="K5" s="31">
        <v>2.2953207641022999</v>
      </c>
      <c r="L5" s="18">
        <v>2.3900405078222491</v>
      </c>
      <c r="M5" s="106">
        <v>2.4385559809199151</v>
      </c>
      <c r="N5" s="31">
        <v>2.4366827120732637</v>
      </c>
      <c r="O5" s="31">
        <v>2.4113854608807515</v>
      </c>
      <c r="P5" s="31">
        <v>2.3342339354580162</v>
      </c>
      <c r="Q5" s="31">
        <v>2.3078990876362724</v>
      </c>
      <c r="R5" s="31">
        <v>2.2886295970841957</v>
      </c>
      <c r="S5" s="31">
        <v>2.2782747949615754</v>
      </c>
      <c r="T5" s="31">
        <v>2.2733648593950733</v>
      </c>
      <c r="U5" s="31">
        <v>2.2804477894645032</v>
      </c>
      <c r="V5" s="18">
        <v>2.2922035648887373</v>
      </c>
      <c r="W5" s="106">
        <v>2.303748456679557</v>
      </c>
      <c r="X5" s="31">
        <v>2.3367124172728921</v>
      </c>
      <c r="Y5" s="31">
        <v>2.4168498061798971</v>
      </c>
      <c r="Z5" s="31">
        <v>2.445179664763458</v>
      </c>
      <c r="AA5" s="31">
        <v>2.4792791613207044</v>
      </c>
      <c r="AB5" s="31">
        <v>2.4594575198011341</v>
      </c>
      <c r="AC5" s="31">
        <v>2.4370993485138541</v>
      </c>
      <c r="AD5" s="31">
        <v>2.4074302367115621</v>
      </c>
      <c r="AE5" s="31">
        <v>2.3934098290507677</v>
      </c>
      <c r="AF5" s="18">
        <v>2.380101644424542</v>
      </c>
      <c r="AG5" s="106">
        <v>2.3174375987310896</v>
      </c>
      <c r="AH5" s="31">
        <v>2.2940939848716795</v>
      </c>
      <c r="AI5" s="31">
        <v>2.2769139122455329</v>
      </c>
      <c r="AJ5" s="31">
        <v>2.2715639159318073</v>
      </c>
      <c r="AK5" s="31">
        <v>2.2795738881663112</v>
      </c>
      <c r="AL5" s="31">
        <v>2.2872802200089382</v>
      </c>
      <c r="AM5" s="31">
        <v>2.351915693613023</v>
      </c>
      <c r="AN5" s="31">
        <v>2.3580790841827195</v>
      </c>
      <c r="AO5" s="31">
        <v>2.3519941000760838</v>
      </c>
      <c r="AP5" s="18">
        <v>2.3395839574102837</v>
      </c>
      <c r="AQ5" s="106">
        <v>2.3058334923649397</v>
      </c>
      <c r="AR5" s="31">
        <v>2.2925620577113364</v>
      </c>
      <c r="AS5" s="31">
        <v>2.2946498721372421</v>
      </c>
      <c r="AT5" s="31">
        <v>2.3061977662860329</v>
      </c>
      <c r="AU5" s="31">
        <v>2.3644693215286878</v>
      </c>
      <c r="AV5" s="31">
        <v>2.3745849981880696</v>
      </c>
      <c r="AW5" s="31">
        <v>2.3888751173437868</v>
      </c>
      <c r="AX5" s="31">
        <v>2.3889635996134473</v>
      </c>
      <c r="AY5" s="31">
        <v>2.376098659903036</v>
      </c>
      <c r="AZ5" s="18">
        <v>2.3674402032624613</v>
      </c>
      <c r="BA5" s="109">
        <v>2.3437773408590061</v>
      </c>
      <c r="BB5" s="65"/>
    </row>
    <row r="6" spans="1:54">
      <c r="A6" s="7"/>
      <c r="B6" s="10" t="s">
        <v>74</v>
      </c>
      <c r="C6" s="106">
        <v>3.6509417124207459</v>
      </c>
      <c r="D6" s="31">
        <v>2.5730067474419087</v>
      </c>
      <c r="E6" s="31">
        <v>4.0897063349628127</v>
      </c>
      <c r="F6" s="31">
        <v>4.0000134400989253</v>
      </c>
      <c r="G6" s="18">
        <v>4.0045212634614415</v>
      </c>
      <c r="H6" s="106">
        <v>4.1057683560285199</v>
      </c>
      <c r="I6" s="18">
        <v>4.5583354749853555</v>
      </c>
      <c r="J6" s="18">
        <v>4.5856403721905536</v>
      </c>
      <c r="K6" s="31">
        <v>4.6481131416766601</v>
      </c>
      <c r="L6" s="18">
        <v>4.7450114395021643</v>
      </c>
      <c r="M6" s="106">
        <v>4.7946427684810686</v>
      </c>
      <c r="N6" s="31">
        <v>4.7927264144509536</v>
      </c>
      <c r="O6" s="31">
        <v>4.7668473264810132</v>
      </c>
      <c r="P6" s="31">
        <v>4.6879213159735542</v>
      </c>
      <c r="Q6" s="31">
        <v>4.6609807666519032</v>
      </c>
      <c r="R6" s="31">
        <v>4.6412680778171307</v>
      </c>
      <c r="S6" s="31">
        <v>4.6306751152456798</v>
      </c>
      <c r="T6" s="31">
        <v>4.6256522511611564</v>
      </c>
      <c r="U6" s="31">
        <v>4.6328980886221842</v>
      </c>
      <c r="V6" s="18">
        <v>4.6449242468811605</v>
      </c>
      <c r="W6" s="106">
        <v>4.6567346711831874</v>
      </c>
      <c r="X6" s="31">
        <v>4.690456802870159</v>
      </c>
      <c r="Y6" s="31">
        <v>4.7724373517220187</v>
      </c>
      <c r="Z6" s="31">
        <v>4.8014187970530031</v>
      </c>
      <c r="AA6" s="31">
        <v>4.836302582031081</v>
      </c>
      <c r="AB6" s="31">
        <v>4.8160250427565643</v>
      </c>
      <c r="AC6" s="31">
        <v>4.7931526335296724</v>
      </c>
      <c r="AD6" s="31">
        <v>4.7628011321559285</v>
      </c>
      <c r="AE6" s="31">
        <v>4.7484582551189334</v>
      </c>
      <c r="AF6" s="18">
        <v>4.7348439822463035</v>
      </c>
      <c r="AG6" s="106">
        <v>4.6707386635018935</v>
      </c>
      <c r="AH6" s="31">
        <v>4.6468581465237264</v>
      </c>
      <c r="AI6" s="31">
        <v>4.6292829322271842</v>
      </c>
      <c r="AJ6" s="31">
        <v>4.6238098859982415</v>
      </c>
      <c r="AK6" s="31">
        <v>4.632004087594126</v>
      </c>
      <c r="AL6" s="31">
        <v>4.6398876650691534</v>
      </c>
      <c r="AM6" s="31">
        <v>4.7060097545661108</v>
      </c>
      <c r="AN6" s="31">
        <v>4.7123149031189229</v>
      </c>
      <c r="AO6" s="31">
        <v>4.7060899643778384</v>
      </c>
      <c r="AP6" s="18">
        <v>4.6933943884307041</v>
      </c>
      <c r="AQ6" s="106">
        <v>4.6588676626893459</v>
      </c>
      <c r="AR6" s="31">
        <v>4.6452909850386845</v>
      </c>
      <c r="AS6" s="31">
        <v>4.647426819196383</v>
      </c>
      <c r="AT6" s="31">
        <v>4.6592403149106048</v>
      </c>
      <c r="AU6" s="31">
        <v>4.7188521159238519</v>
      </c>
      <c r="AV6" s="31">
        <v>4.7292004531464045</v>
      </c>
      <c r="AW6" s="31">
        <v>4.7438192450426868</v>
      </c>
      <c r="AX6" s="31">
        <v>4.7439097624045559</v>
      </c>
      <c r="AY6" s="31">
        <v>4.7307489290807894</v>
      </c>
      <c r="AZ6" s="18">
        <v>4.721891327937513</v>
      </c>
      <c r="BA6" s="109">
        <v>4.6976842196987576</v>
      </c>
      <c r="BB6" s="65"/>
    </row>
    <row r="7" spans="1:54">
      <c r="A7" s="7"/>
      <c r="B7" s="10" t="s">
        <v>20</v>
      </c>
      <c r="C7" s="106">
        <v>1.1738375598804114</v>
      </c>
      <c r="D7" s="31">
        <v>1.3365585761466012</v>
      </c>
      <c r="E7" s="31">
        <v>1.4951546936262152</v>
      </c>
      <c r="F7" s="31">
        <v>1.6489117623930594</v>
      </c>
      <c r="G7" s="18">
        <v>1.7898477043336734</v>
      </c>
      <c r="H7" s="106">
        <v>1.9112218135978214</v>
      </c>
      <c r="I7" s="18">
        <v>2.0836511077564874</v>
      </c>
      <c r="J7" s="18">
        <v>2.2942192492326376</v>
      </c>
      <c r="K7" s="31">
        <v>2.5047873907087879</v>
      </c>
      <c r="L7" s="18">
        <v>2.7153555321849381</v>
      </c>
      <c r="M7" s="106">
        <v>2.9259236736610883</v>
      </c>
      <c r="N7" s="31">
        <v>3.1364918151372385</v>
      </c>
      <c r="O7" s="31">
        <v>3.3470599566133887</v>
      </c>
      <c r="P7" s="31">
        <v>3.5576280980895389</v>
      </c>
      <c r="Q7" s="31">
        <v>3.7681962395656892</v>
      </c>
      <c r="R7" s="31">
        <v>3.9787643810418394</v>
      </c>
      <c r="S7" s="31">
        <v>4.1893325225179909</v>
      </c>
      <c r="T7" s="31">
        <v>4.3999006639941429</v>
      </c>
      <c r="U7" s="31">
        <v>4.6104688054702949</v>
      </c>
      <c r="V7" s="18">
        <v>4.821036946946446</v>
      </c>
      <c r="W7" s="106">
        <v>4.9000000000000004</v>
      </c>
      <c r="X7" s="31">
        <v>4.9000000000000004</v>
      </c>
      <c r="Y7" s="31">
        <v>4.9000000000000004</v>
      </c>
      <c r="Z7" s="31">
        <v>4.9000000000000004</v>
      </c>
      <c r="AA7" s="31">
        <v>4.9000000000000004</v>
      </c>
      <c r="AB7" s="31">
        <v>4.9000000000000004</v>
      </c>
      <c r="AC7" s="31">
        <v>4.9000000000000004</v>
      </c>
      <c r="AD7" s="31">
        <v>4.9000000000000004</v>
      </c>
      <c r="AE7" s="31">
        <v>4.9000000000000004</v>
      </c>
      <c r="AF7" s="18">
        <v>4.9000000000000004</v>
      </c>
      <c r="AG7" s="106">
        <v>4.9000000000000004</v>
      </c>
      <c r="AH7" s="31">
        <v>4.9000000000000004</v>
      </c>
      <c r="AI7" s="31">
        <v>4.9000000000000004</v>
      </c>
      <c r="AJ7" s="31">
        <v>4.9000000000000004</v>
      </c>
      <c r="AK7" s="31">
        <v>4.9000000000000004</v>
      </c>
      <c r="AL7" s="31">
        <v>4.9000000000000004</v>
      </c>
      <c r="AM7" s="31">
        <v>4.9000000000000004</v>
      </c>
      <c r="AN7" s="31">
        <v>4.9000000000000004</v>
      </c>
      <c r="AO7" s="31">
        <v>4.9000000000000004</v>
      </c>
      <c r="AP7" s="18">
        <v>4.9000000000000004</v>
      </c>
      <c r="AQ7" s="106">
        <v>4.9000000000000004</v>
      </c>
      <c r="AR7" s="31">
        <v>4.9000000000000004</v>
      </c>
      <c r="AS7" s="31">
        <v>4.9000000000000004</v>
      </c>
      <c r="AT7" s="31">
        <v>4.9000000000000004</v>
      </c>
      <c r="AU7" s="31">
        <v>4.9000000000000004</v>
      </c>
      <c r="AV7" s="31">
        <v>4.9000000000000004</v>
      </c>
      <c r="AW7" s="31">
        <v>4.9000000000000004</v>
      </c>
      <c r="AX7" s="31">
        <v>4.9000000000000004</v>
      </c>
      <c r="AY7" s="31">
        <v>4.9000000000000004</v>
      </c>
      <c r="AZ7" s="18">
        <v>4.9000000000000004</v>
      </c>
      <c r="BA7" s="109">
        <v>4.9000000000000004</v>
      </c>
      <c r="BB7" s="11"/>
    </row>
    <row r="8" spans="1:54">
      <c r="A8" s="7"/>
      <c r="B8" s="10"/>
      <c r="C8" s="106"/>
      <c r="D8" s="9"/>
      <c r="E8" s="9"/>
      <c r="F8" s="9"/>
      <c r="G8" s="34"/>
      <c r="H8" s="105"/>
      <c r="I8" s="34"/>
      <c r="J8" s="34"/>
      <c r="K8" s="9"/>
      <c r="L8" s="34"/>
      <c r="M8" s="105"/>
      <c r="N8" s="9"/>
      <c r="O8" s="9"/>
      <c r="P8" s="9"/>
      <c r="Q8" s="9"/>
      <c r="R8" s="9"/>
      <c r="S8" s="9"/>
      <c r="T8" s="9"/>
      <c r="U8" s="9"/>
      <c r="V8" s="34"/>
      <c r="W8" s="105"/>
      <c r="X8" s="9"/>
      <c r="Y8" s="9"/>
      <c r="Z8" s="9"/>
      <c r="AA8" s="9"/>
      <c r="AB8" s="9"/>
      <c r="AC8" s="9"/>
      <c r="AD8" s="9"/>
      <c r="AE8" s="9"/>
      <c r="AF8" s="34"/>
      <c r="AG8" s="105"/>
      <c r="AH8" s="9"/>
      <c r="AI8" s="9"/>
      <c r="AJ8" s="9"/>
      <c r="AK8" s="9"/>
      <c r="AL8" s="9"/>
      <c r="AM8" s="9"/>
      <c r="AN8" s="9"/>
      <c r="AO8" s="9"/>
      <c r="AP8" s="34"/>
      <c r="AQ8" s="105"/>
      <c r="AR8" s="9"/>
      <c r="AS8" s="9"/>
      <c r="AT8" s="9"/>
      <c r="AU8" s="9"/>
      <c r="AV8" s="9"/>
      <c r="AW8" s="9"/>
      <c r="AX8" s="9"/>
      <c r="AY8" s="9"/>
      <c r="AZ8" s="34"/>
      <c r="BA8" s="109"/>
      <c r="BB8" s="11"/>
    </row>
    <row r="9" spans="1:54">
      <c r="A9" s="7"/>
      <c r="B9" s="35" t="s">
        <v>2</v>
      </c>
      <c r="C9" s="106">
        <v>7.2964653264418216</v>
      </c>
      <c r="D9" s="31">
        <v>7.2871808541828189</v>
      </c>
      <c r="E9" s="31">
        <v>7.1403302642245814</v>
      </c>
      <c r="F9" s="31">
        <v>7.0083405425181171</v>
      </c>
      <c r="G9" s="18">
        <v>6.9508376446835634</v>
      </c>
      <c r="H9" s="106">
        <v>6.8503530288849594</v>
      </c>
      <c r="I9" s="18">
        <v>7.0055267499805476</v>
      </c>
      <c r="J9" s="18">
        <v>7.1596725861419106</v>
      </c>
      <c r="K9" s="31">
        <v>7.3115808454984874</v>
      </c>
      <c r="L9" s="18">
        <v>7.4582655369784066</v>
      </c>
      <c r="M9" s="106">
        <v>7.6014586263403778</v>
      </c>
      <c r="N9" s="31">
        <v>7.7447099892667639</v>
      </c>
      <c r="O9" s="31">
        <v>7.8922659660313474</v>
      </c>
      <c r="P9" s="31">
        <v>8.0467278166700655</v>
      </c>
      <c r="Q9" s="31">
        <v>8.2018965360411951</v>
      </c>
      <c r="R9" s="31">
        <v>8.3551837481481552</v>
      </c>
      <c r="S9" s="31">
        <v>8.5118325671567536</v>
      </c>
      <c r="T9" s="31">
        <v>8.6741025137671244</v>
      </c>
      <c r="U9" s="31">
        <v>8.8264880102896335</v>
      </c>
      <c r="V9" s="18">
        <v>8.9708518915074098</v>
      </c>
      <c r="W9" s="106">
        <v>9.1085207663106935</v>
      </c>
      <c r="X9" s="31">
        <v>9.2427205154743017</v>
      </c>
      <c r="Y9" s="31">
        <v>9.3666150861797899</v>
      </c>
      <c r="Z9" s="31">
        <v>9.4861105602958169</v>
      </c>
      <c r="AA9" s="31">
        <v>9.5990340153747322</v>
      </c>
      <c r="AB9" s="31">
        <v>9.710703992506394</v>
      </c>
      <c r="AC9" s="31">
        <v>9.8239149064685414</v>
      </c>
      <c r="AD9" s="31">
        <v>9.9398206077675724</v>
      </c>
      <c r="AE9" s="31">
        <v>10.057778710671705</v>
      </c>
      <c r="AF9" s="18">
        <v>10.177866048539832</v>
      </c>
      <c r="AG9" s="106">
        <v>10.305326445444869</v>
      </c>
      <c r="AH9" s="31">
        <v>10.438758094964072</v>
      </c>
      <c r="AI9" s="31">
        <v>10.571720823902393</v>
      </c>
      <c r="AJ9" s="31">
        <v>10.701814551820883</v>
      </c>
      <c r="AK9" s="31">
        <v>10.827657789639318</v>
      </c>
      <c r="AL9" s="31">
        <v>10.950140550563598</v>
      </c>
      <c r="AM9" s="31">
        <v>11.064794310789749</v>
      </c>
      <c r="AN9" s="31">
        <v>11.176806250992087</v>
      </c>
      <c r="AO9" s="31">
        <v>11.287050229966949</v>
      </c>
      <c r="AP9" s="18">
        <v>11.398618316527052</v>
      </c>
      <c r="AQ9" s="106">
        <v>11.517570705622894</v>
      </c>
      <c r="AR9" s="31">
        <v>11.639684587649899</v>
      </c>
      <c r="AS9" s="31">
        <v>11.763792449127344</v>
      </c>
      <c r="AT9" s="31">
        <v>11.884259293355932</v>
      </c>
      <c r="AU9" s="31">
        <v>11.99369542791036</v>
      </c>
      <c r="AV9" s="31">
        <v>12.099853498064691</v>
      </c>
      <c r="AW9" s="31">
        <v>12.204056602718193</v>
      </c>
      <c r="AX9" s="31">
        <v>12.309255714418851</v>
      </c>
      <c r="AY9" s="31">
        <v>12.417090992038327</v>
      </c>
      <c r="AZ9" s="18">
        <v>12.527876733297413</v>
      </c>
      <c r="BA9" s="109">
        <v>12.646071420092371</v>
      </c>
      <c r="BB9" s="11"/>
    </row>
    <row r="10" spans="1:54">
      <c r="A10" s="7"/>
      <c r="B10" s="35" t="s">
        <v>3</v>
      </c>
      <c r="C10" s="106">
        <v>0.96629343489867603</v>
      </c>
      <c r="D10" s="31">
        <v>0.97274824200993237</v>
      </c>
      <c r="E10" s="31">
        <v>1.0063379250013205</v>
      </c>
      <c r="F10" s="31">
        <v>1.0437413802615645</v>
      </c>
      <c r="G10" s="18">
        <v>1.0946326408193274</v>
      </c>
      <c r="H10" s="106">
        <v>1.1184084303598705</v>
      </c>
      <c r="I10" s="18">
        <v>1.1483918886682631</v>
      </c>
      <c r="J10" s="18">
        <v>1.190447658467116</v>
      </c>
      <c r="K10" s="31">
        <v>1.22825842164645</v>
      </c>
      <c r="L10" s="18">
        <v>1.2561930959237302</v>
      </c>
      <c r="M10" s="106">
        <v>1.2840813893894718</v>
      </c>
      <c r="N10" s="31">
        <v>1.3103088448904623</v>
      </c>
      <c r="O10" s="31">
        <v>1.3352330159191781</v>
      </c>
      <c r="P10" s="31">
        <v>1.3596098483547761</v>
      </c>
      <c r="Q10" s="31">
        <v>1.382856820522044</v>
      </c>
      <c r="R10" s="31">
        <v>1.4164589799059379</v>
      </c>
      <c r="S10" s="31">
        <v>1.4480804273804881</v>
      </c>
      <c r="T10" s="31">
        <v>1.4777257577999108</v>
      </c>
      <c r="U10" s="31">
        <v>1.5052953646779585</v>
      </c>
      <c r="V10" s="18">
        <v>1.5309608242515291</v>
      </c>
      <c r="W10" s="106">
        <v>1.5550258950949081</v>
      </c>
      <c r="X10" s="31">
        <v>1.5766911071923597</v>
      </c>
      <c r="Y10" s="31">
        <v>1.5952773180504616</v>
      </c>
      <c r="Z10" s="31">
        <v>1.6116329596071519</v>
      </c>
      <c r="AA10" s="31">
        <v>1.6258700974512248</v>
      </c>
      <c r="AB10" s="31">
        <v>1.6511427370080647</v>
      </c>
      <c r="AC10" s="31">
        <v>1.6745687430112228</v>
      </c>
      <c r="AD10" s="31">
        <v>1.6963762088383874</v>
      </c>
      <c r="AE10" s="31">
        <v>1.7164088323307043</v>
      </c>
      <c r="AF10" s="18">
        <v>1.7347459176186324</v>
      </c>
      <c r="AG10" s="106">
        <v>1.762592026227275</v>
      </c>
      <c r="AH10" s="31">
        <v>1.7886324288911348</v>
      </c>
      <c r="AI10" s="31">
        <v>1.812863334959919</v>
      </c>
      <c r="AJ10" s="31">
        <v>1.8351694230359883</v>
      </c>
      <c r="AK10" s="31">
        <v>1.8553919911814232</v>
      </c>
      <c r="AL10" s="31">
        <v>1.8764302277595117</v>
      </c>
      <c r="AM10" s="31">
        <v>1.8943542535918945</v>
      </c>
      <c r="AN10" s="31">
        <v>1.9103032643198312</v>
      </c>
      <c r="AO10" s="31">
        <v>1.9245849184625075</v>
      </c>
      <c r="AP10" s="18">
        <v>1.9373973818545256</v>
      </c>
      <c r="AQ10" s="106">
        <v>1.9510446556893577</v>
      </c>
      <c r="AR10" s="31">
        <v>1.9633118844847515</v>
      </c>
      <c r="AS10" s="31">
        <v>1.9739735595412076</v>
      </c>
      <c r="AT10" s="31">
        <v>1.9829133075011418</v>
      </c>
      <c r="AU10" s="31">
        <v>1.989281950975617</v>
      </c>
      <c r="AV10" s="31">
        <v>1.9994341632792407</v>
      </c>
      <c r="AW10" s="31">
        <v>2.0077313344355314</v>
      </c>
      <c r="AX10" s="31">
        <v>2.0145195531009663</v>
      </c>
      <c r="AY10" s="31">
        <v>2.0201199603775675</v>
      </c>
      <c r="AZ10" s="18">
        <v>2.0245154191181571</v>
      </c>
      <c r="BA10" s="109">
        <v>2.0406633228903206</v>
      </c>
      <c r="BB10" s="11"/>
    </row>
    <row r="11" spans="1:54">
      <c r="A11" s="7"/>
      <c r="B11" s="35" t="s">
        <v>4</v>
      </c>
      <c r="C11" s="106">
        <v>4.4237011491473099</v>
      </c>
      <c r="D11" s="31">
        <v>4.340167384719086</v>
      </c>
      <c r="E11" s="31">
        <v>4.2176235389530303</v>
      </c>
      <c r="F11" s="31">
        <v>4.0179385057518671</v>
      </c>
      <c r="G11" s="18">
        <v>3.9974809169646983</v>
      </c>
      <c r="H11" s="106">
        <v>3.9437395504480377</v>
      </c>
      <c r="I11" s="18">
        <v>3.9536559146141586</v>
      </c>
      <c r="J11" s="18">
        <v>3.9622813829602266</v>
      </c>
      <c r="K11" s="31">
        <v>3.9662090768646578</v>
      </c>
      <c r="L11" s="18">
        <v>3.9670574455684458</v>
      </c>
      <c r="M11" s="106">
        <v>3.9647315226205246</v>
      </c>
      <c r="N11" s="31">
        <v>3.9578067580974237</v>
      </c>
      <c r="O11" s="31">
        <v>3.9478495959073099</v>
      </c>
      <c r="P11" s="31">
        <v>3.9421464819382028</v>
      </c>
      <c r="Q11" s="31">
        <v>3.9389580536672675</v>
      </c>
      <c r="R11" s="31">
        <v>3.9360354120227177</v>
      </c>
      <c r="S11" s="31">
        <v>3.9314168457605407</v>
      </c>
      <c r="T11" s="31">
        <v>3.9248289542267281</v>
      </c>
      <c r="U11" s="31">
        <v>3.9166414642851222</v>
      </c>
      <c r="V11" s="18">
        <v>3.9075729471732989</v>
      </c>
      <c r="W11" s="106">
        <v>3.8978778189876802</v>
      </c>
      <c r="X11" s="31">
        <v>3.8866531321412703</v>
      </c>
      <c r="Y11" s="31">
        <v>3.8722299511465308</v>
      </c>
      <c r="Z11" s="31">
        <v>3.8569720086713359</v>
      </c>
      <c r="AA11" s="31">
        <v>3.8411722888662019</v>
      </c>
      <c r="AB11" s="31">
        <v>3.827238948724347</v>
      </c>
      <c r="AC11" s="31">
        <v>3.8155975512474374</v>
      </c>
      <c r="AD11" s="31">
        <v>3.8066988793197973</v>
      </c>
      <c r="AE11" s="31">
        <v>3.7999386504916779</v>
      </c>
      <c r="AF11" s="18">
        <v>3.7953141826246783</v>
      </c>
      <c r="AG11" s="106">
        <v>3.7945543169821074</v>
      </c>
      <c r="AH11" s="31">
        <v>3.7960850887631832</v>
      </c>
      <c r="AI11" s="31">
        <v>3.7994825019580993</v>
      </c>
      <c r="AJ11" s="31">
        <v>3.8040019517884041</v>
      </c>
      <c r="AK11" s="31">
        <v>3.8088660013403222</v>
      </c>
      <c r="AL11" s="31">
        <v>3.8137556530463135</v>
      </c>
      <c r="AM11" s="31">
        <v>3.8162287552962413</v>
      </c>
      <c r="AN11" s="31">
        <v>3.8181762859456763</v>
      </c>
      <c r="AO11" s="31">
        <v>3.8197903186840794</v>
      </c>
      <c r="AP11" s="18">
        <v>3.8211083630918519</v>
      </c>
      <c r="AQ11" s="106">
        <v>3.8228016227463151</v>
      </c>
      <c r="AR11" s="31">
        <v>3.8239897808217784</v>
      </c>
      <c r="AS11" s="31">
        <v>3.824035806726986</v>
      </c>
      <c r="AT11" s="31">
        <v>3.8225905424186699</v>
      </c>
      <c r="AU11" s="31">
        <v>3.8179421509605018</v>
      </c>
      <c r="AV11" s="31">
        <v>3.8119825890970982</v>
      </c>
      <c r="AW11" s="31">
        <v>3.804656165431775</v>
      </c>
      <c r="AX11" s="31">
        <v>3.7966279925730757</v>
      </c>
      <c r="AY11" s="31">
        <v>3.788502645150039</v>
      </c>
      <c r="AZ11" s="18">
        <v>3.7802710523981653</v>
      </c>
      <c r="BA11" s="109">
        <v>3.7726162669111232</v>
      </c>
      <c r="BB11" s="11"/>
    </row>
    <row r="12" spans="1:54">
      <c r="A12" s="7"/>
      <c r="B12" s="35" t="s">
        <v>5</v>
      </c>
      <c r="C12" s="106">
        <v>5.2417257978478897</v>
      </c>
      <c r="D12" s="31">
        <v>5.2231600673082399</v>
      </c>
      <c r="E12" s="31">
        <v>5.1249696176300334</v>
      </c>
      <c r="F12" s="31">
        <v>5.0324325736307696</v>
      </c>
      <c r="G12" s="18">
        <v>4.9610847375322145</v>
      </c>
      <c r="H12" s="106">
        <v>5.0155951902066311</v>
      </c>
      <c r="I12" s="18">
        <v>5.0562889150545303</v>
      </c>
      <c r="J12" s="18">
        <v>5.1468473239304737</v>
      </c>
      <c r="K12" s="31">
        <v>5.2309136112371997</v>
      </c>
      <c r="L12" s="18">
        <v>5.3217155567886181</v>
      </c>
      <c r="M12" s="106">
        <v>5.3349664302888691</v>
      </c>
      <c r="N12" s="31">
        <v>5.2800792514353692</v>
      </c>
      <c r="O12" s="31">
        <v>5.3011623628412305</v>
      </c>
      <c r="P12" s="31">
        <v>5.4177624416034549</v>
      </c>
      <c r="Q12" s="31">
        <v>5.540861245031671</v>
      </c>
      <c r="R12" s="31">
        <v>5.6716602216712912</v>
      </c>
      <c r="S12" s="31">
        <v>5.7924806700791818</v>
      </c>
      <c r="T12" s="31">
        <v>5.9105326919089984</v>
      </c>
      <c r="U12" s="31">
        <v>6.0198605976937447</v>
      </c>
      <c r="V12" s="18">
        <v>6.1238422067851239</v>
      </c>
      <c r="W12" s="106">
        <v>6.2133017141135172</v>
      </c>
      <c r="X12" s="31">
        <v>6.297548997843891</v>
      </c>
      <c r="Y12" s="31">
        <v>6.3715596050962544</v>
      </c>
      <c r="Z12" s="31">
        <v>6.3503855247190977</v>
      </c>
      <c r="AA12" s="31">
        <v>6.2344469367985207</v>
      </c>
      <c r="AB12" s="31">
        <v>6.1928753525910718</v>
      </c>
      <c r="AC12" s="31">
        <v>6.2179189234644827</v>
      </c>
      <c r="AD12" s="31">
        <v>6.2363511109874681</v>
      </c>
      <c r="AE12" s="31">
        <v>6.2449583759742184</v>
      </c>
      <c r="AF12" s="18">
        <v>6.2540913071005226</v>
      </c>
      <c r="AG12" s="106">
        <v>6.2737241788184388</v>
      </c>
      <c r="AH12" s="31">
        <v>6.3082182161941525</v>
      </c>
      <c r="AI12" s="31">
        <v>6.3810414527046859</v>
      </c>
      <c r="AJ12" s="31">
        <v>6.4524096005454865</v>
      </c>
      <c r="AK12" s="31">
        <v>6.5154884376852644</v>
      </c>
      <c r="AL12" s="31">
        <v>6.5752579185348203</v>
      </c>
      <c r="AM12" s="31">
        <v>6.6308515741429446</v>
      </c>
      <c r="AN12" s="31">
        <v>6.6054309683636196</v>
      </c>
      <c r="AO12" s="31">
        <v>6.4973550387055186</v>
      </c>
      <c r="AP12" s="18">
        <v>6.4693287521376099</v>
      </c>
      <c r="AQ12" s="106">
        <v>6.5264218520793627</v>
      </c>
      <c r="AR12" s="31">
        <v>6.5864369820920885</v>
      </c>
      <c r="AS12" s="31">
        <v>6.6456623821126906</v>
      </c>
      <c r="AT12" s="31">
        <v>6.7113933558695598</v>
      </c>
      <c r="AU12" s="31">
        <v>6.7758996139490497</v>
      </c>
      <c r="AV12" s="31">
        <v>6.833592121149537</v>
      </c>
      <c r="AW12" s="31">
        <v>6.885966064545106</v>
      </c>
      <c r="AX12" s="31">
        <v>6.9344447285968354</v>
      </c>
      <c r="AY12" s="31">
        <v>6.9802133774783153</v>
      </c>
      <c r="AZ12" s="18">
        <v>7.0238892549061989</v>
      </c>
      <c r="BA12" s="109">
        <v>7.064779849373787</v>
      </c>
      <c r="BB12" s="11"/>
    </row>
    <row r="13" spans="1:54">
      <c r="A13" s="7"/>
      <c r="B13" s="35" t="s">
        <v>6</v>
      </c>
      <c r="C13" s="106">
        <v>0.88069416552890378</v>
      </c>
      <c r="D13" s="31">
        <v>0.85870767996893027</v>
      </c>
      <c r="E13" s="31">
        <v>0.82312443537498836</v>
      </c>
      <c r="F13" s="31">
        <v>0.79096926835948</v>
      </c>
      <c r="G13" s="18">
        <v>0.77905619039641871</v>
      </c>
      <c r="H13" s="106">
        <v>0.76666831713485917</v>
      </c>
      <c r="I13" s="18">
        <v>0.76016894462559537</v>
      </c>
      <c r="J13" s="18">
        <v>0.77008076640992362</v>
      </c>
      <c r="K13" s="31">
        <v>0.78100566338398425</v>
      </c>
      <c r="L13" s="18">
        <v>0.79343523118328085</v>
      </c>
      <c r="M13" s="106">
        <v>0.79922375041905891</v>
      </c>
      <c r="N13" s="31">
        <v>0.79729374295532418</v>
      </c>
      <c r="O13" s="31">
        <v>0.80159573780605153</v>
      </c>
      <c r="P13" s="31">
        <v>0.81569270697545637</v>
      </c>
      <c r="Q13" s="31">
        <v>0.83231835254732223</v>
      </c>
      <c r="R13" s="31">
        <v>0.85158321845275475</v>
      </c>
      <c r="S13" s="31">
        <v>0.86798181531803686</v>
      </c>
      <c r="T13" s="31">
        <v>0.88403747446103464</v>
      </c>
      <c r="U13" s="31">
        <v>0.90254525422563958</v>
      </c>
      <c r="V13" s="18">
        <v>0.91702730370448171</v>
      </c>
      <c r="W13" s="106">
        <v>0.92738401152394989</v>
      </c>
      <c r="X13" s="31">
        <v>0.93738653109051318</v>
      </c>
      <c r="Y13" s="31">
        <v>0.9457495034744835</v>
      </c>
      <c r="Z13" s="31">
        <v>0.94533384824568101</v>
      </c>
      <c r="AA13" s="31">
        <v>0.93600584472808135</v>
      </c>
      <c r="AB13" s="31">
        <v>0.93480039001629422</v>
      </c>
      <c r="AC13" s="31">
        <v>0.93852690507183512</v>
      </c>
      <c r="AD13" s="31">
        <v>0.94067313629236515</v>
      </c>
      <c r="AE13" s="31">
        <v>0.93901534960289701</v>
      </c>
      <c r="AF13" s="18">
        <v>0.94113447891993662</v>
      </c>
      <c r="AG13" s="106">
        <v>0.94385865946510705</v>
      </c>
      <c r="AH13" s="31">
        <v>0.94507752414905999</v>
      </c>
      <c r="AI13" s="31">
        <v>0.94503091964321806</v>
      </c>
      <c r="AJ13" s="31">
        <v>0.94558721168341364</v>
      </c>
      <c r="AK13" s="31">
        <v>0.94730784446753746</v>
      </c>
      <c r="AL13" s="31">
        <v>0.94719144668431854</v>
      </c>
      <c r="AM13" s="31">
        <v>0.94564601403158921</v>
      </c>
      <c r="AN13" s="31">
        <v>0.93562440240663258</v>
      </c>
      <c r="AO13" s="31">
        <v>0.92207489635718309</v>
      </c>
      <c r="AP13" s="18">
        <v>0.91733483265593441</v>
      </c>
      <c r="AQ13" s="106">
        <v>0.91950849178069838</v>
      </c>
      <c r="AR13" s="31">
        <v>0.91882597559127677</v>
      </c>
      <c r="AS13" s="31">
        <v>0.91720426185912474</v>
      </c>
      <c r="AT13" s="31">
        <v>0.91533923213164059</v>
      </c>
      <c r="AU13" s="31">
        <v>0.9136847016729136</v>
      </c>
      <c r="AV13" s="31">
        <v>0.9118528127426927</v>
      </c>
      <c r="AW13" s="31">
        <v>0.90877725842938251</v>
      </c>
      <c r="AX13" s="31">
        <v>0.90449963455526949</v>
      </c>
      <c r="AY13" s="31">
        <v>0.90060093732305824</v>
      </c>
      <c r="AZ13" s="18">
        <v>0.89712472991013315</v>
      </c>
      <c r="BA13" s="109">
        <v>0.89686877376421714</v>
      </c>
      <c r="BB13" s="11"/>
    </row>
    <row r="14" spans="1:54">
      <c r="A14" s="7"/>
      <c r="B14" s="35" t="s">
        <v>7</v>
      </c>
      <c r="C14" s="106">
        <v>2.0392196127817717</v>
      </c>
      <c r="D14" s="31">
        <v>2.0528900771160683</v>
      </c>
      <c r="E14" s="31">
        <v>2.0573227711270761</v>
      </c>
      <c r="F14" s="31">
        <v>2.0693195318894895</v>
      </c>
      <c r="G14" s="18">
        <v>2.0699148280433732</v>
      </c>
      <c r="H14" s="106">
        <v>2.0772228152059631</v>
      </c>
      <c r="I14" s="18">
        <v>2.0662969368493438</v>
      </c>
      <c r="J14" s="18">
        <v>2.0563892394321277</v>
      </c>
      <c r="K14" s="31">
        <v>2.0384331866680276</v>
      </c>
      <c r="L14" s="18">
        <v>2.0200603132468902</v>
      </c>
      <c r="M14" s="106">
        <v>1.9982220680719378</v>
      </c>
      <c r="N14" s="31">
        <v>1.973541961729298</v>
      </c>
      <c r="O14" s="31">
        <v>1.9446386979679242</v>
      </c>
      <c r="P14" s="31">
        <v>1.9183804644963156</v>
      </c>
      <c r="Q14" s="31">
        <v>1.8904968747528352</v>
      </c>
      <c r="R14" s="31">
        <v>1.8616427676522758</v>
      </c>
      <c r="S14" s="31">
        <v>1.8367101318585317</v>
      </c>
      <c r="T14" s="31">
        <v>1.8084547227349439</v>
      </c>
      <c r="U14" s="31">
        <v>1.7761600074486441</v>
      </c>
      <c r="V14" s="18">
        <v>1.7497269095792205</v>
      </c>
      <c r="W14" s="106">
        <v>1.7195825661745492</v>
      </c>
      <c r="X14" s="31">
        <v>1.7084356610328546</v>
      </c>
      <c r="Y14" s="31">
        <v>1.687631736279555</v>
      </c>
      <c r="Z14" s="31">
        <v>1.6682699942376031</v>
      </c>
      <c r="AA14" s="31">
        <v>1.6519419149078669</v>
      </c>
      <c r="AB14" s="31">
        <v>1.6303131405534348</v>
      </c>
      <c r="AC14" s="31">
        <v>1.6075352052434961</v>
      </c>
      <c r="AD14" s="31">
        <v>1.5837339966982036</v>
      </c>
      <c r="AE14" s="31">
        <v>1.558839865212897</v>
      </c>
      <c r="AF14" s="18">
        <v>1.5345600430234496</v>
      </c>
      <c r="AG14" s="106">
        <v>1.5114285841872463</v>
      </c>
      <c r="AH14" s="31">
        <v>1.4915141895288426</v>
      </c>
      <c r="AI14" s="31">
        <v>1.4718677080292717</v>
      </c>
      <c r="AJ14" s="31">
        <v>1.4509980564848102</v>
      </c>
      <c r="AK14" s="31">
        <v>1.4333775520371834</v>
      </c>
      <c r="AL14" s="31">
        <v>1.4186710387368484</v>
      </c>
      <c r="AM14" s="31">
        <v>1.4066003850249309</v>
      </c>
      <c r="AN14" s="31">
        <v>1.3965907761016005</v>
      </c>
      <c r="AO14" s="31">
        <v>1.3884649431950526</v>
      </c>
      <c r="AP14" s="18">
        <v>1.3810117395164423</v>
      </c>
      <c r="AQ14" s="106">
        <v>1.3744550960571809</v>
      </c>
      <c r="AR14" s="31">
        <v>1.3666585265832172</v>
      </c>
      <c r="AS14" s="31">
        <v>1.3583803423196694</v>
      </c>
      <c r="AT14" s="31">
        <v>1.3494825902722063</v>
      </c>
      <c r="AU14" s="31">
        <v>1.3386356222244145</v>
      </c>
      <c r="AV14" s="31">
        <v>1.3265074585251317</v>
      </c>
      <c r="AW14" s="31">
        <v>1.3145759804388024</v>
      </c>
      <c r="AX14" s="31">
        <v>1.302864183261532</v>
      </c>
      <c r="AY14" s="31">
        <v>1.2908633803317469</v>
      </c>
      <c r="AZ14" s="18">
        <v>1.2802243700414557</v>
      </c>
      <c r="BA14" s="109">
        <v>1.2698341195762122</v>
      </c>
      <c r="BB14" s="11"/>
    </row>
    <row r="15" spans="1:54">
      <c r="A15" s="7"/>
      <c r="B15" s="35" t="s">
        <v>86</v>
      </c>
      <c r="C15" s="106">
        <v>5.0778139087354024</v>
      </c>
      <c r="D15" s="31">
        <v>4.9520967130536899</v>
      </c>
      <c r="E15" s="31">
        <v>4.8054920709137052</v>
      </c>
      <c r="F15" s="31">
        <v>4.6427825651863763</v>
      </c>
      <c r="G15" s="18">
        <v>4.5744696861288485</v>
      </c>
      <c r="H15" s="106">
        <v>4.4907118470402185</v>
      </c>
      <c r="I15" s="18">
        <v>4.5019129748246591</v>
      </c>
      <c r="J15" s="18">
        <v>4.4942413523827112</v>
      </c>
      <c r="K15" s="31">
        <v>4.4894281753835763</v>
      </c>
      <c r="L15" s="18">
        <v>4.4771824825439257</v>
      </c>
      <c r="M15" s="106">
        <v>4.4799524521580771</v>
      </c>
      <c r="N15" s="31">
        <v>4.4940202637377915</v>
      </c>
      <c r="O15" s="31">
        <v>4.4913339517813311</v>
      </c>
      <c r="P15" s="31">
        <v>4.4674797766929872</v>
      </c>
      <c r="Q15" s="31">
        <v>4.4468275217746269</v>
      </c>
      <c r="R15" s="31">
        <v>4.4272608191197849</v>
      </c>
      <c r="S15" s="31">
        <v>4.409389033372392</v>
      </c>
      <c r="T15" s="31">
        <v>4.3953582645335709</v>
      </c>
      <c r="U15" s="31">
        <v>4.3798392110517419</v>
      </c>
      <c r="V15" s="18">
        <v>4.366248376887885</v>
      </c>
      <c r="W15" s="106">
        <v>4.3511768958972805</v>
      </c>
      <c r="X15" s="31">
        <v>4.3359238361937482</v>
      </c>
      <c r="Y15" s="31">
        <v>4.3200004046931273</v>
      </c>
      <c r="Z15" s="31">
        <v>4.3226510138273539</v>
      </c>
      <c r="AA15" s="31">
        <v>4.3406690617861043</v>
      </c>
      <c r="AB15" s="31">
        <v>4.3473470832418704</v>
      </c>
      <c r="AC15" s="31">
        <v>4.3418372472103268</v>
      </c>
      <c r="AD15" s="31">
        <v>4.3396690370841515</v>
      </c>
      <c r="AE15" s="31">
        <v>4.3385667958174716</v>
      </c>
      <c r="AF15" s="18">
        <v>4.3377521516305411</v>
      </c>
      <c r="AG15" s="106">
        <v>4.3393407191555973</v>
      </c>
      <c r="AH15" s="31">
        <v>4.3371185465787745</v>
      </c>
      <c r="AI15" s="31">
        <v>4.3344164718676224</v>
      </c>
      <c r="AJ15" s="31">
        <v>4.3329516420477336</v>
      </c>
      <c r="AK15" s="31">
        <v>4.3317106713180271</v>
      </c>
      <c r="AL15" s="31">
        <v>4.3314831728817786</v>
      </c>
      <c r="AM15" s="31">
        <v>4.3288838531133083</v>
      </c>
      <c r="AN15" s="31">
        <v>4.3388538263321852</v>
      </c>
      <c r="AO15" s="31">
        <v>4.3644860649798973</v>
      </c>
      <c r="AP15" s="18">
        <v>4.3738409340497215</v>
      </c>
      <c r="AQ15" s="106">
        <v>4.3681433899561197</v>
      </c>
      <c r="AR15" s="31">
        <v>4.3620125898408286</v>
      </c>
      <c r="AS15" s="31">
        <v>4.3559809270112506</v>
      </c>
      <c r="AT15" s="31">
        <v>4.3480035197104447</v>
      </c>
      <c r="AU15" s="31">
        <v>4.3362488165496522</v>
      </c>
      <c r="AV15" s="31">
        <v>4.324510317735232</v>
      </c>
      <c r="AW15" s="31">
        <v>4.3128800544061079</v>
      </c>
      <c r="AX15" s="31">
        <v>4.3013616339696092</v>
      </c>
      <c r="AY15" s="31">
        <v>4.2927293206110004</v>
      </c>
      <c r="AZ15" s="18">
        <v>4.2849000563074382</v>
      </c>
      <c r="BA15" s="109">
        <v>4.2793044805741678</v>
      </c>
      <c r="BB15" s="11"/>
    </row>
    <row r="16" spans="1:54">
      <c r="A16" s="7"/>
      <c r="B16" s="36" t="s">
        <v>8</v>
      </c>
      <c r="C16" s="107">
        <v>11.891239078443711</v>
      </c>
      <c r="D16" s="37">
        <v>12.003594724842664</v>
      </c>
      <c r="E16" s="37">
        <v>11.808171751040415</v>
      </c>
      <c r="F16" s="37">
        <v>11.375442481550081</v>
      </c>
      <c r="G16" s="38">
        <v>11.564739518557175</v>
      </c>
      <c r="H16" s="107">
        <v>11.487898740327957</v>
      </c>
      <c r="I16" s="38">
        <v>11.489611789434772</v>
      </c>
      <c r="J16" s="38">
        <v>11.500645576449454</v>
      </c>
      <c r="K16" s="37">
        <v>11.500784762618046</v>
      </c>
      <c r="L16" s="38">
        <v>11.500573976758986</v>
      </c>
      <c r="M16" s="107">
        <v>11.501039042432144</v>
      </c>
      <c r="N16" s="37">
        <v>11.500180474754675</v>
      </c>
      <c r="O16" s="37">
        <v>11.501559439721674</v>
      </c>
      <c r="P16" s="37">
        <v>11.498797582556225</v>
      </c>
      <c r="Q16" s="37">
        <v>11.50159052215475</v>
      </c>
      <c r="R16" s="37">
        <v>11.499118584835767</v>
      </c>
      <c r="S16" s="37">
        <v>11.500673595818515</v>
      </c>
      <c r="T16" s="37">
        <v>11.500358327071972</v>
      </c>
      <c r="U16" s="37">
        <v>11.512801860209056</v>
      </c>
      <c r="V16" s="38">
        <v>11.521608892068038</v>
      </c>
      <c r="W16" s="107">
        <v>11.519687058308676</v>
      </c>
      <c r="X16" s="37">
        <v>11.518860200807183</v>
      </c>
      <c r="Y16" s="37">
        <v>11.510148306116214</v>
      </c>
      <c r="Z16" s="37">
        <v>11.512929689891276</v>
      </c>
      <c r="AA16" s="37">
        <v>11.523437677675371</v>
      </c>
      <c r="AB16" s="37">
        <v>11.51237691763329</v>
      </c>
      <c r="AC16" s="37">
        <v>11.506707291815644</v>
      </c>
      <c r="AD16" s="37">
        <v>11.509692426222337</v>
      </c>
      <c r="AE16" s="37">
        <v>11.509595392616493</v>
      </c>
      <c r="AF16" s="38">
        <v>11.628101264805515</v>
      </c>
      <c r="AG16" s="107">
        <v>11.707650388681103</v>
      </c>
      <c r="AH16" s="37">
        <v>11.72955688636338</v>
      </c>
      <c r="AI16" s="37">
        <v>11.761916481971326</v>
      </c>
      <c r="AJ16" s="37">
        <v>11.789509820654338</v>
      </c>
      <c r="AK16" s="37">
        <v>11.800476994364647</v>
      </c>
      <c r="AL16" s="37">
        <v>11.796479669599094</v>
      </c>
      <c r="AM16" s="37">
        <v>11.793789624026573</v>
      </c>
      <c r="AN16" s="37">
        <v>11.784270785235158</v>
      </c>
      <c r="AO16" s="37">
        <v>11.784405777715687</v>
      </c>
      <c r="AP16" s="38">
        <v>11.787032212448512</v>
      </c>
      <c r="AQ16" s="107">
        <v>11.788198522805587</v>
      </c>
      <c r="AR16" s="37">
        <v>11.793318924829371</v>
      </c>
      <c r="AS16" s="37">
        <v>11.79262157168656</v>
      </c>
      <c r="AT16" s="37">
        <v>11.795050455589394</v>
      </c>
      <c r="AU16" s="37">
        <v>11.79678363110262</v>
      </c>
      <c r="AV16" s="37">
        <v>11.80155182394374</v>
      </c>
      <c r="AW16" s="37">
        <v>11.798028653268609</v>
      </c>
      <c r="AX16" s="37">
        <v>11.80007589476466</v>
      </c>
      <c r="AY16" s="37">
        <v>11.792013625665639</v>
      </c>
      <c r="AZ16" s="38">
        <v>11.790627118405013</v>
      </c>
      <c r="BA16" s="110">
        <v>11.788503142929738</v>
      </c>
      <c r="BB16" s="11"/>
    </row>
    <row r="17" spans="1:54">
      <c r="A17" s="7"/>
      <c r="B17" s="112" t="s">
        <v>9</v>
      </c>
      <c r="C17" s="113">
        <v>37.817152473825487</v>
      </c>
      <c r="D17" s="114">
        <v>37.690545743201426</v>
      </c>
      <c r="E17" s="114">
        <v>36.983372374265151</v>
      </c>
      <c r="F17" s="114">
        <v>35.980966849147748</v>
      </c>
      <c r="G17" s="115">
        <v>35.992216163125619</v>
      </c>
      <c r="H17" s="113">
        <v>35.750597919608495</v>
      </c>
      <c r="I17" s="115">
        <v>35.98185411405187</v>
      </c>
      <c r="J17" s="115">
        <v>36.280605886173944</v>
      </c>
      <c r="K17" s="114">
        <v>36.546613743300426</v>
      </c>
      <c r="L17" s="115">
        <v>36.794483638992283</v>
      </c>
      <c r="M17" s="113">
        <v>36.963675281720462</v>
      </c>
      <c r="N17" s="114">
        <v>37.057941286867106</v>
      </c>
      <c r="O17" s="114">
        <v>37.215638767976046</v>
      </c>
      <c r="P17" s="114">
        <v>37.466597119287485</v>
      </c>
      <c r="Q17" s="114">
        <v>37.735805926491707</v>
      </c>
      <c r="R17" s="114">
        <v>38.018943751808685</v>
      </c>
      <c r="S17" s="114">
        <v>38.298565086744439</v>
      </c>
      <c r="T17" s="114">
        <v>38.575398706504281</v>
      </c>
      <c r="U17" s="114">
        <v>38.839631769881542</v>
      </c>
      <c r="V17" s="115">
        <v>39.087839351956987</v>
      </c>
      <c r="W17" s="113">
        <v>39.292556726411256</v>
      </c>
      <c r="X17" s="114">
        <v>39.504219981776124</v>
      </c>
      <c r="Y17" s="114">
        <v>39.66921191103642</v>
      </c>
      <c r="Z17" s="114">
        <v>39.754285599495319</v>
      </c>
      <c r="AA17" s="114">
        <v>39.752577837588106</v>
      </c>
      <c r="AB17" s="114">
        <v>39.806798562274771</v>
      </c>
      <c r="AC17" s="114">
        <v>39.926606773532988</v>
      </c>
      <c r="AD17" s="114">
        <v>40.053015403210281</v>
      </c>
      <c r="AE17" s="114">
        <v>40.165101972718062</v>
      </c>
      <c r="AF17" s="115">
        <v>40.403565394263111</v>
      </c>
      <c r="AG17" s="113">
        <v>40.638475318961746</v>
      </c>
      <c r="AH17" s="114">
        <v>40.834960975432601</v>
      </c>
      <c r="AI17" s="114">
        <v>41.07833969503654</v>
      </c>
      <c r="AJ17" s="114">
        <v>41.312442258061054</v>
      </c>
      <c r="AK17" s="114">
        <v>41.520277282033724</v>
      </c>
      <c r="AL17" s="114">
        <v>41.709409677806285</v>
      </c>
      <c r="AM17" s="114">
        <v>41.881148770017226</v>
      </c>
      <c r="AN17" s="114">
        <v>41.966056559696788</v>
      </c>
      <c r="AO17" s="114">
        <v>41.988212188066875</v>
      </c>
      <c r="AP17" s="115">
        <v>42.085672532281649</v>
      </c>
      <c r="AQ17" s="113">
        <v>42.268144336737514</v>
      </c>
      <c r="AR17" s="114">
        <v>42.454239251893213</v>
      </c>
      <c r="AS17" s="114">
        <v>42.631651300384831</v>
      </c>
      <c r="AT17" s="114">
        <v>42.80903229684899</v>
      </c>
      <c r="AU17" s="114">
        <v>42.962171915345131</v>
      </c>
      <c r="AV17" s="114">
        <v>43.109284784537365</v>
      </c>
      <c r="AW17" s="114">
        <v>43.236672113673507</v>
      </c>
      <c r="AX17" s="114">
        <v>43.363649335240801</v>
      </c>
      <c r="AY17" s="114">
        <v>43.482134238975689</v>
      </c>
      <c r="AZ17" s="115">
        <v>43.609428734383975</v>
      </c>
      <c r="BA17" s="116">
        <v>43.758641376111939</v>
      </c>
      <c r="BB17" s="11"/>
    </row>
    <row r="18" spans="1:54">
      <c r="A18" s="7"/>
      <c r="B18" s="35"/>
      <c r="C18" s="105"/>
      <c r="D18" s="9"/>
      <c r="E18" s="9"/>
      <c r="F18" s="9"/>
      <c r="G18" s="34"/>
      <c r="H18" s="105"/>
      <c r="I18" s="34"/>
      <c r="J18" s="34"/>
      <c r="K18" s="9"/>
      <c r="L18" s="34"/>
      <c r="M18" s="105"/>
      <c r="N18" s="9"/>
      <c r="O18" s="9"/>
      <c r="P18" s="9"/>
      <c r="Q18" s="9"/>
      <c r="R18" s="9"/>
      <c r="S18" s="9"/>
      <c r="T18" s="9"/>
      <c r="U18" s="9"/>
      <c r="V18" s="34"/>
      <c r="W18" s="105"/>
      <c r="X18" s="9"/>
      <c r="Y18" s="9"/>
      <c r="Z18" s="9"/>
      <c r="AA18" s="9"/>
      <c r="AB18" s="9"/>
      <c r="AC18" s="9"/>
      <c r="AD18" s="9"/>
      <c r="AE18" s="9"/>
      <c r="AF18" s="34"/>
      <c r="AG18" s="105"/>
      <c r="AH18" s="9"/>
      <c r="AI18" s="9"/>
      <c r="AJ18" s="9"/>
      <c r="AK18" s="9"/>
      <c r="AL18" s="9"/>
      <c r="AM18" s="9"/>
      <c r="AN18" s="9"/>
      <c r="AO18" s="9"/>
      <c r="AP18" s="34"/>
      <c r="AQ18" s="105"/>
      <c r="AR18" s="9"/>
      <c r="AS18" s="9"/>
      <c r="AT18" s="9"/>
      <c r="AU18" s="9"/>
      <c r="AV18" s="9"/>
      <c r="AW18" s="9"/>
      <c r="AX18" s="9"/>
      <c r="AY18" s="9"/>
      <c r="AZ18" s="34"/>
      <c r="BA18" s="109"/>
      <c r="BB18" s="11"/>
    </row>
    <row r="19" spans="1:54">
      <c r="A19" s="7"/>
      <c r="B19" s="35" t="s">
        <v>10</v>
      </c>
      <c r="C19" s="106">
        <v>8.9222440087369286</v>
      </c>
      <c r="D19" s="31">
        <v>8.737154402977021</v>
      </c>
      <c r="E19" s="31">
        <v>8.7739365761732007</v>
      </c>
      <c r="F19" s="31">
        <v>8.8510332305479746</v>
      </c>
      <c r="G19" s="18">
        <v>8.9212151334751919</v>
      </c>
      <c r="H19" s="106">
        <v>9.0383152133371123</v>
      </c>
      <c r="I19" s="18">
        <v>9.0438685950900588</v>
      </c>
      <c r="J19" s="18">
        <v>9.0488309066581802</v>
      </c>
      <c r="K19" s="31">
        <v>9.0499126080474745</v>
      </c>
      <c r="L19" s="18">
        <v>9.0455182115343717</v>
      </c>
      <c r="M19" s="106">
        <v>9.0398490637690134</v>
      </c>
      <c r="N19" s="31">
        <v>9.0403526595171364</v>
      </c>
      <c r="O19" s="31">
        <v>9.0375849896383045</v>
      </c>
      <c r="P19" s="31">
        <v>9.0393002463671035</v>
      </c>
      <c r="Q19" s="31">
        <v>9.0158274502721767</v>
      </c>
      <c r="R19" s="31">
        <v>9.0176601295431098</v>
      </c>
      <c r="S19" s="31">
        <v>9.0224092139250569</v>
      </c>
      <c r="T19" s="31">
        <v>9.0193471377169292</v>
      </c>
      <c r="U19" s="31">
        <v>9.0162819556820715</v>
      </c>
      <c r="V19" s="18">
        <v>9.0142441201301651</v>
      </c>
      <c r="W19" s="106">
        <v>9.0154646191389922</v>
      </c>
      <c r="X19" s="31">
        <v>9.0194349723512879</v>
      </c>
      <c r="Y19" s="31">
        <v>9.02182794255069</v>
      </c>
      <c r="Z19" s="31">
        <v>9.0256524424268729</v>
      </c>
      <c r="AA19" s="31">
        <v>9.0391888430727523</v>
      </c>
      <c r="AB19" s="31">
        <v>9.0390608762713498</v>
      </c>
      <c r="AC19" s="31">
        <v>9.0379327330927097</v>
      </c>
      <c r="AD19" s="31">
        <v>9.0380381945118469</v>
      </c>
      <c r="AE19" s="31">
        <v>9.0377840662803575</v>
      </c>
      <c r="AF19" s="18">
        <v>9.0378539470445336</v>
      </c>
      <c r="AG19" s="106">
        <v>9.0342825974728331</v>
      </c>
      <c r="AH19" s="31">
        <v>9.0321025408909268</v>
      </c>
      <c r="AI19" s="31">
        <v>9.0322921392106554</v>
      </c>
      <c r="AJ19" s="31">
        <v>9.0355227250865155</v>
      </c>
      <c r="AK19" s="31">
        <v>9.0426827892179844</v>
      </c>
      <c r="AL19" s="31">
        <v>9.0494448312527975</v>
      </c>
      <c r="AM19" s="31">
        <v>9.0569006312953473</v>
      </c>
      <c r="AN19" s="31">
        <v>9.064284910611951</v>
      </c>
      <c r="AO19" s="31">
        <v>9.0812163003255417</v>
      </c>
      <c r="AP19" s="18">
        <v>9.0891878638920254</v>
      </c>
      <c r="AQ19" s="106">
        <v>9.095683900920795</v>
      </c>
      <c r="AR19" s="31">
        <v>9.1017724984171604</v>
      </c>
      <c r="AS19" s="31">
        <v>9.1058007225011899</v>
      </c>
      <c r="AT19" s="31">
        <v>9.1081128337567741</v>
      </c>
      <c r="AU19" s="31">
        <v>9.1033491388008194</v>
      </c>
      <c r="AV19" s="31">
        <v>9.0963870849293844</v>
      </c>
      <c r="AW19" s="31">
        <v>9.088375271754968</v>
      </c>
      <c r="AX19" s="31">
        <v>9.080962605552914</v>
      </c>
      <c r="AY19" s="31">
        <v>9.0766438220236942</v>
      </c>
      <c r="AZ19" s="18">
        <v>9.0724924871146388</v>
      </c>
      <c r="BA19" s="109">
        <v>9.0689186414443501</v>
      </c>
      <c r="BB19" s="11"/>
    </row>
    <row r="20" spans="1:54">
      <c r="A20" s="7"/>
      <c r="B20" s="35" t="s">
        <v>18</v>
      </c>
      <c r="C20" s="106">
        <v>6.3739023866143167</v>
      </c>
      <c r="D20" s="31">
        <v>6.4505540415860372</v>
      </c>
      <c r="E20" s="31">
        <v>6.3853744963549603</v>
      </c>
      <c r="F20" s="31">
        <v>6.4055235005413893</v>
      </c>
      <c r="G20" s="18">
        <v>6.4521168171980916</v>
      </c>
      <c r="H20" s="106">
        <v>6.4817640715842373</v>
      </c>
      <c r="I20" s="18">
        <v>6.4704566347969754</v>
      </c>
      <c r="J20" s="18">
        <v>6.457718599532817</v>
      </c>
      <c r="K20" s="31">
        <v>6.4419647139516298</v>
      </c>
      <c r="L20" s="18">
        <v>6.4223494555285399</v>
      </c>
      <c r="M20" s="106">
        <v>6.4016734938571203</v>
      </c>
      <c r="N20" s="31">
        <v>6.3889630674116322</v>
      </c>
      <c r="O20" s="31">
        <v>6.3730210429639484</v>
      </c>
      <c r="P20" s="31">
        <v>6.3625414486479732</v>
      </c>
      <c r="Q20" s="31">
        <v>6.3458970865445048</v>
      </c>
      <c r="R20" s="31">
        <v>6.3373042598663893</v>
      </c>
      <c r="S20" s="31">
        <v>6.3318247117211017</v>
      </c>
      <c r="T20" s="31">
        <v>6.3227367281109377</v>
      </c>
      <c r="U20" s="31">
        <v>6.3158170544640626</v>
      </c>
      <c r="V20" s="18">
        <v>6.3108617799308178</v>
      </c>
      <c r="W20" s="106">
        <v>6.3088858710002693</v>
      </c>
      <c r="X20" s="31">
        <v>6.3097590334949691</v>
      </c>
      <c r="Y20" s="31">
        <v>6.3097040857843458</v>
      </c>
      <c r="Z20" s="31">
        <v>6.3111216316215328</v>
      </c>
      <c r="AA20" s="31">
        <v>6.3163628504705107</v>
      </c>
      <c r="AB20" s="31">
        <v>6.3160116797313668</v>
      </c>
      <c r="AC20" s="31">
        <v>6.3155922505381525</v>
      </c>
      <c r="AD20" s="31">
        <v>6.3164289204483302</v>
      </c>
      <c r="AE20" s="31">
        <v>6.3168987520169821</v>
      </c>
      <c r="AF20" s="18">
        <v>6.316364072586615</v>
      </c>
      <c r="AG20" s="106">
        <v>6.3120641101392936</v>
      </c>
      <c r="AH20" s="31">
        <v>6.3075325065038221</v>
      </c>
      <c r="AI20" s="31">
        <v>6.3037481852661221</v>
      </c>
      <c r="AJ20" s="31">
        <v>6.3015826693644739</v>
      </c>
      <c r="AK20" s="31">
        <v>6.3019257620197315</v>
      </c>
      <c r="AL20" s="31">
        <v>6.3017377824858523</v>
      </c>
      <c r="AM20" s="31">
        <v>6.3017574780476355</v>
      </c>
      <c r="AN20" s="31">
        <v>6.3014072858807193</v>
      </c>
      <c r="AO20" s="31">
        <v>6.3084066536020114</v>
      </c>
      <c r="AP20" s="18">
        <v>6.308677927486702</v>
      </c>
      <c r="AQ20" s="106">
        <v>6.3080763098892518</v>
      </c>
      <c r="AR20" s="31">
        <v>6.3072790486577412</v>
      </c>
      <c r="AS20" s="31">
        <v>6.305521642610346</v>
      </c>
      <c r="AT20" s="31">
        <v>6.3028184330700787</v>
      </c>
      <c r="AU20" s="31">
        <v>6.2954585939716656</v>
      </c>
      <c r="AV20" s="31">
        <v>6.2876330600121628</v>
      </c>
      <c r="AW20" s="31">
        <v>6.2795933928259799</v>
      </c>
      <c r="AX20" s="31">
        <v>6.2725512311982206</v>
      </c>
      <c r="AY20" s="31">
        <v>6.2680395719350104</v>
      </c>
      <c r="AZ20" s="18">
        <v>6.2638272644272996</v>
      </c>
      <c r="BA20" s="109">
        <v>6.2602781285603806</v>
      </c>
      <c r="BB20" s="11"/>
    </row>
    <row r="21" spans="1:54">
      <c r="A21" s="7"/>
      <c r="B21" s="35" t="s">
        <v>19</v>
      </c>
      <c r="C21" s="106">
        <v>2.3643876742167302</v>
      </c>
      <c r="D21" s="31">
        <v>2.5265370701105834</v>
      </c>
      <c r="E21" s="31">
        <v>2.4784981608568586</v>
      </c>
      <c r="F21" s="31">
        <v>2.7199291902571203</v>
      </c>
      <c r="G21" s="18">
        <v>2.5471623397765497</v>
      </c>
      <c r="H21" s="106">
        <v>2.3133822681747156</v>
      </c>
      <c r="I21" s="18">
        <v>2.3084788689464886</v>
      </c>
      <c r="J21" s="18">
        <v>2.3032651089768414</v>
      </c>
      <c r="K21" s="31">
        <v>2.2974472558962136</v>
      </c>
      <c r="L21" s="18">
        <v>2.2904495248269385</v>
      </c>
      <c r="M21" s="106">
        <v>2.2834748820138975</v>
      </c>
      <c r="N21" s="31">
        <v>2.2767326444533458</v>
      </c>
      <c r="O21" s="31">
        <v>2.2713646442078765</v>
      </c>
      <c r="P21" s="31">
        <v>2.2677992818975374</v>
      </c>
      <c r="Q21" s="31">
        <v>2.26465519220719</v>
      </c>
      <c r="R21" s="31">
        <v>2.2623581952404335</v>
      </c>
      <c r="S21" s="31">
        <v>2.2607996198739677</v>
      </c>
      <c r="T21" s="31">
        <v>2.25812738671276</v>
      </c>
      <c r="U21" s="31">
        <v>2.2561404850328226</v>
      </c>
      <c r="V21" s="18">
        <v>2.2548982981169829</v>
      </c>
      <c r="W21" s="106">
        <v>2.2547630322160521</v>
      </c>
      <c r="X21" s="31">
        <v>2.2556307813288274</v>
      </c>
      <c r="Y21" s="31">
        <v>2.2562249949825497</v>
      </c>
      <c r="Z21" s="31">
        <v>2.2569969276863273</v>
      </c>
      <c r="AA21" s="31">
        <v>2.2572277822668227</v>
      </c>
      <c r="AB21" s="31">
        <v>2.2569963345896369</v>
      </c>
      <c r="AC21" s="31">
        <v>2.2563197463579199</v>
      </c>
      <c r="AD21" s="31">
        <v>2.2555624020823735</v>
      </c>
      <c r="AE21" s="31">
        <v>2.2544869073564549</v>
      </c>
      <c r="AF21" s="18">
        <v>2.253002031941866</v>
      </c>
      <c r="AG21" s="106">
        <v>2.2501828772623931</v>
      </c>
      <c r="AH21" s="31">
        <v>2.2474030586664133</v>
      </c>
      <c r="AI21" s="31">
        <v>2.2449191677896798</v>
      </c>
      <c r="AJ21" s="31">
        <v>2.2431196468747343</v>
      </c>
      <c r="AK21" s="31">
        <v>2.2420360696730297</v>
      </c>
      <c r="AL21" s="31">
        <v>2.2410396200176161</v>
      </c>
      <c r="AM21" s="31">
        <v>2.2403992452318455</v>
      </c>
      <c r="AN21" s="31">
        <v>2.240076775072164</v>
      </c>
      <c r="AO21" s="31">
        <v>2.2402850865065482</v>
      </c>
      <c r="AP21" s="18">
        <v>2.2405837668617483</v>
      </c>
      <c r="AQ21" s="106">
        <v>2.2408501816036148</v>
      </c>
      <c r="AR21" s="31">
        <v>2.2412400316413414</v>
      </c>
      <c r="AS21" s="31">
        <v>2.241633902361337</v>
      </c>
      <c r="AT21" s="31">
        <v>2.241918195497405</v>
      </c>
      <c r="AU21" s="31">
        <v>2.2406641891518739</v>
      </c>
      <c r="AV21" s="31">
        <v>2.2390544550962352</v>
      </c>
      <c r="AW21" s="31">
        <v>2.2374017536388191</v>
      </c>
      <c r="AX21" s="31">
        <v>2.2359772450132853</v>
      </c>
      <c r="AY21" s="31">
        <v>2.235207388748969</v>
      </c>
      <c r="AZ21" s="18">
        <v>2.2342168161392935</v>
      </c>
      <c r="BA21" s="109">
        <v>2.233204269662906</v>
      </c>
      <c r="BB21" s="11"/>
    </row>
    <row r="22" spans="1:54">
      <c r="A22" s="7"/>
      <c r="B22" s="35" t="s">
        <v>11</v>
      </c>
      <c r="C22" s="106">
        <v>6.1333252701590464</v>
      </c>
      <c r="D22" s="31">
        <v>6.2028095434142205</v>
      </c>
      <c r="E22" s="31">
        <v>6.1971336109033759</v>
      </c>
      <c r="F22" s="31">
        <v>6.244475921595126</v>
      </c>
      <c r="G22" s="18">
        <v>6.2759855596949521</v>
      </c>
      <c r="H22" s="106">
        <v>6.2647515809261556</v>
      </c>
      <c r="I22" s="18">
        <v>6.2748831242527148</v>
      </c>
      <c r="J22" s="18">
        <v>6.28614187954269</v>
      </c>
      <c r="K22" s="31">
        <v>6.297250288498792</v>
      </c>
      <c r="L22" s="18">
        <v>6.3048438093732466</v>
      </c>
      <c r="M22" s="106">
        <v>6.3116709639977628</v>
      </c>
      <c r="N22" s="31">
        <v>6.3177884820682255</v>
      </c>
      <c r="O22" s="31">
        <v>6.3256156466220492</v>
      </c>
      <c r="P22" s="31">
        <v>6.3351296338647858</v>
      </c>
      <c r="Q22" s="31">
        <v>6.3423614414298726</v>
      </c>
      <c r="R22" s="31">
        <v>6.3486576569855577</v>
      </c>
      <c r="S22" s="31">
        <v>6.3541743466559781</v>
      </c>
      <c r="T22" s="31">
        <v>6.3543671020684238</v>
      </c>
      <c r="U22" s="31">
        <v>6.3541233648659095</v>
      </c>
      <c r="V22" s="18">
        <v>6.3539950571202333</v>
      </c>
      <c r="W22" s="106">
        <v>6.3553572060363592</v>
      </c>
      <c r="X22" s="31">
        <v>6.3583354209822787</v>
      </c>
      <c r="Y22" s="31">
        <v>6.3598486376118659</v>
      </c>
      <c r="Z22" s="31">
        <v>6.3617007470616862</v>
      </c>
      <c r="AA22" s="31">
        <v>6.3622837834355916</v>
      </c>
      <c r="AB22" s="31">
        <v>6.3621909224515605</v>
      </c>
      <c r="AC22" s="31">
        <v>6.3614928278562148</v>
      </c>
      <c r="AD22" s="31">
        <v>6.3611579822797886</v>
      </c>
      <c r="AE22" s="31">
        <v>6.3604759164320344</v>
      </c>
      <c r="AF22" s="18">
        <v>6.3591794024971247</v>
      </c>
      <c r="AG22" s="106">
        <v>6.3549027789858803</v>
      </c>
      <c r="AH22" s="31">
        <v>6.3511201368367063</v>
      </c>
      <c r="AI22" s="31">
        <v>6.3485051459669863</v>
      </c>
      <c r="AJ22" s="31">
        <v>6.3480216880976048</v>
      </c>
      <c r="AK22" s="31">
        <v>6.3494901396733718</v>
      </c>
      <c r="AL22" s="31">
        <v>6.3509885764276985</v>
      </c>
      <c r="AM22" s="31">
        <v>6.3528859157677475</v>
      </c>
      <c r="AN22" s="31">
        <v>6.3550790637807077</v>
      </c>
      <c r="AO22" s="31">
        <v>6.3580960170705172</v>
      </c>
      <c r="AP22" s="18">
        <v>6.3607296797822208</v>
      </c>
      <c r="AQ22" s="106">
        <v>6.3627245613769254</v>
      </c>
      <c r="AR22" s="31">
        <v>6.3645193743878767</v>
      </c>
      <c r="AS22" s="31">
        <v>6.3658360191574372</v>
      </c>
      <c r="AT22" s="31">
        <v>6.3664209007964407</v>
      </c>
      <c r="AU22" s="31">
        <v>6.3622991643330602</v>
      </c>
      <c r="AV22" s="31">
        <v>6.3568705532543417</v>
      </c>
      <c r="AW22" s="31">
        <v>6.3510928315178452</v>
      </c>
      <c r="AX22" s="31">
        <v>6.3458897557572476</v>
      </c>
      <c r="AY22" s="31">
        <v>6.3426440987169403</v>
      </c>
      <c r="AZ22" s="18">
        <v>6.3391228037276672</v>
      </c>
      <c r="BA22" s="109">
        <v>6.3360872414275837</v>
      </c>
      <c r="BB22" s="11"/>
    </row>
    <row r="23" spans="1:54">
      <c r="A23" s="7"/>
      <c r="B23" s="35" t="s">
        <v>12</v>
      </c>
      <c r="C23" s="106">
        <v>1.3976669610933321</v>
      </c>
      <c r="D23" s="31">
        <v>1.422554562965576</v>
      </c>
      <c r="E23" s="31">
        <v>1.4666725493104606</v>
      </c>
      <c r="F23" s="31">
        <v>1.5672526904253856</v>
      </c>
      <c r="G23" s="18">
        <v>1.5743827205599392</v>
      </c>
      <c r="H23" s="106">
        <v>1.6325699652804952</v>
      </c>
      <c r="I23" s="18">
        <v>1.6381464859930428</v>
      </c>
      <c r="J23" s="18">
        <v>1.644322955397707</v>
      </c>
      <c r="K23" s="31">
        <v>1.650463605838085</v>
      </c>
      <c r="L23" s="18">
        <v>1.6559498973880646</v>
      </c>
      <c r="M23" s="106">
        <v>1.6614722477584407</v>
      </c>
      <c r="N23" s="31">
        <v>1.6667805235596425</v>
      </c>
      <c r="O23" s="31">
        <v>1.6723656834292506</v>
      </c>
      <c r="P23" s="31">
        <v>1.679004275372582</v>
      </c>
      <c r="Q23" s="31">
        <v>1.685690338036792</v>
      </c>
      <c r="R23" s="31">
        <v>1.6919873865741932</v>
      </c>
      <c r="S23" s="31">
        <v>1.697684010579525</v>
      </c>
      <c r="T23" s="31">
        <v>1.7024272276584391</v>
      </c>
      <c r="U23" s="31">
        <v>1.7066229451800043</v>
      </c>
      <c r="V23" s="18">
        <v>1.7102987623399788</v>
      </c>
      <c r="W23" s="106">
        <v>1.7136184857504886</v>
      </c>
      <c r="X23" s="31">
        <v>1.7163773442155219</v>
      </c>
      <c r="Y23" s="31">
        <v>1.7177930656920164</v>
      </c>
      <c r="Z23" s="31">
        <v>1.7187149056608748</v>
      </c>
      <c r="AA23" s="31">
        <v>1.7190085430092701</v>
      </c>
      <c r="AB23" s="31">
        <v>1.7194100768079608</v>
      </c>
      <c r="AC23" s="31">
        <v>1.7199980906310219</v>
      </c>
      <c r="AD23" s="31">
        <v>1.720953241255635</v>
      </c>
      <c r="AE23" s="31">
        <v>1.7220182244978137</v>
      </c>
      <c r="AF23" s="18">
        <v>1.7231399154619915</v>
      </c>
      <c r="AG23" s="106">
        <v>1.7246693060916554</v>
      </c>
      <c r="AH23" s="31">
        <v>1.726381828454449</v>
      </c>
      <c r="AI23" s="31">
        <v>1.7282237825221045</v>
      </c>
      <c r="AJ23" s="31">
        <v>1.7301183292059652</v>
      </c>
      <c r="AK23" s="31">
        <v>1.7318996153993815</v>
      </c>
      <c r="AL23" s="31">
        <v>1.7334229173371183</v>
      </c>
      <c r="AM23" s="31">
        <v>1.7340521044988932</v>
      </c>
      <c r="AN23" s="31">
        <v>1.7344845397401161</v>
      </c>
      <c r="AO23" s="31">
        <v>1.7349284522684476</v>
      </c>
      <c r="AP23" s="18">
        <v>1.7353782888796512</v>
      </c>
      <c r="AQ23" s="106">
        <v>1.7360799321059661</v>
      </c>
      <c r="AR23" s="31">
        <v>1.7368328876399071</v>
      </c>
      <c r="AS23" s="31">
        <v>1.7374300341696312</v>
      </c>
      <c r="AT23" s="31">
        <v>1.7377425118956631</v>
      </c>
      <c r="AU23" s="31">
        <v>1.7369083657417461</v>
      </c>
      <c r="AV23" s="31">
        <v>1.7358144193974878</v>
      </c>
      <c r="AW23" s="31">
        <v>1.734518362076606</v>
      </c>
      <c r="AX23" s="31">
        <v>1.7333109806770195</v>
      </c>
      <c r="AY23" s="31">
        <v>1.7324946733355651</v>
      </c>
      <c r="AZ23" s="18">
        <v>1.7318728572560309</v>
      </c>
      <c r="BA23" s="109">
        <v>1.7317142170781896</v>
      </c>
      <c r="BB23" s="11"/>
    </row>
    <row r="24" spans="1:54">
      <c r="A24" s="7"/>
      <c r="B24" s="36" t="s">
        <v>87</v>
      </c>
      <c r="C24" s="107">
        <v>10.944949484593462</v>
      </c>
      <c r="D24" s="37">
        <v>11.242163232952347</v>
      </c>
      <c r="E24" s="37">
        <v>11.21919448952433</v>
      </c>
      <c r="F24" s="37">
        <v>10.820833104015339</v>
      </c>
      <c r="G24" s="38">
        <v>10.834345947512936</v>
      </c>
      <c r="H24" s="107">
        <v>10.840163312664071</v>
      </c>
      <c r="I24" s="38">
        <v>10.802400156247586</v>
      </c>
      <c r="J24" s="38">
        <v>10.819108895693557</v>
      </c>
      <c r="K24" s="37">
        <v>10.833372649767604</v>
      </c>
      <c r="L24" s="38">
        <v>10.843628566599609</v>
      </c>
      <c r="M24" s="107">
        <v>10.853041372668205</v>
      </c>
      <c r="N24" s="37">
        <v>10.860520349621357</v>
      </c>
      <c r="O24" s="37">
        <v>10.870193798399097</v>
      </c>
      <c r="P24" s="37">
        <v>10.884062820249238</v>
      </c>
      <c r="Q24" s="37">
        <v>10.896724675012319</v>
      </c>
      <c r="R24" s="37">
        <v>10.909676085190089</v>
      </c>
      <c r="S24" s="37">
        <v>10.9212588518335</v>
      </c>
      <c r="T24" s="37">
        <v>10.925371085118964</v>
      </c>
      <c r="U24" s="37">
        <v>10.92814203405182</v>
      </c>
      <c r="V24" s="38">
        <v>10.930935322738534</v>
      </c>
      <c r="W24" s="107">
        <v>10.935419849420143</v>
      </c>
      <c r="X24" s="37">
        <v>10.941836736787451</v>
      </c>
      <c r="Y24" s="37">
        <v>10.946217569585791</v>
      </c>
      <c r="Z24" s="37">
        <v>10.950935866621734</v>
      </c>
      <c r="AA24" s="37">
        <v>10.954054376681693</v>
      </c>
      <c r="AB24" s="37">
        <v>10.955770506800491</v>
      </c>
      <c r="AC24" s="37">
        <v>10.956724033993581</v>
      </c>
      <c r="AD24" s="37">
        <v>10.958011502107208</v>
      </c>
      <c r="AE24" s="37">
        <v>10.958532047855257</v>
      </c>
      <c r="AF24" s="38">
        <v>10.958074948463313</v>
      </c>
      <c r="AG24" s="107">
        <v>10.952979561831253</v>
      </c>
      <c r="AH24" s="37">
        <v>10.948233469006819</v>
      </c>
      <c r="AI24" s="37">
        <v>10.944596840112911</v>
      </c>
      <c r="AJ24" s="37">
        <v>10.943333323183772</v>
      </c>
      <c r="AK24" s="37">
        <v>10.944412620477014</v>
      </c>
      <c r="AL24" s="37">
        <v>10.945452526376336</v>
      </c>
      <c r="AM24" s="37">
        <v>10.947248291311766</v>
      </c>
      <c r="AN24" s="37">
        <v>10.949628038811042</v>
      </c>
      <c r="AO24" s="37">
        <v>10.953425556250082</v>
      </c>
      <c r="AP24" s="38">
        <v>10.956649887612887</v>
      </c>
      <c r="AQ24" s="107">
        <v>10.959119788240439</v>
      </c>
      <c r="AR24" s="37">
        <v>10.961397180941958</v>
      </c>
      <c r="AS24" s="37">
        <v>10.963201768089895</v>
      </c>
      <c r="AT24" s="37">
        <v>10.964213273197899</v>
      </c>
      <c r="AU24" s="37">
        <v>10.959202903302973</v>
      </c>
      <c r="AV24" s="37">
        <v>10.952669344792689</v>
      </c>
      <c r="AW24" s="37">
        <v>10.946069378653821</v>
      </c>
      <c r="AX24" s="37">
        <v>10.940625069861415</v>
      </c>
      <c r="AY24" s="37">
        <v>10.938160112355121</v>
      </c>
      <c r="AZ24" s="38">
        <v>10.935556897721721</v>
      </c>
      <c r="BA24" s="110">
        <v>10.93368934510395</v>
      </c>
      <c r="BB24" s="11"/>
    </row>
    <row r="25" spans="1:54">
      <c r="A25" s="7"/>
      <c r="B25" s="112" t="s">
        <v>88</v>
      </c>
      <c r="C25" s="113">
        <v>36.136475785413815</v>
      </c>
      <c r="D25" s="114">
        <v>36.581772854005784</v>
      </c>
      <c r="E25" s="114">
        <v>36.520809883123185</v>
      </c>
      <c r="F25" s="114">
        <v>36.609047637382332</v>
      </c>
      <c r="G25" s="115">
        <v>36.605208518217658</v>
      </c>
      <c r="H25" s="113">
        <v>36.570946411966787</v>
      </c>
      <c r="I25" s="115">
        <v>36.538233865326866</v>
      </c>
      <c r="J25" s="115">
        <v>36.559388345801793</v>
      </c>
      <c r="K25" s="114">
        <v>36.570411121999797</v>
      </c>
      <c r="L25" s="115">
        <v>36.562739465250772</v>
      </c>
      <c r="M25" s="113">
        <v>36.551182024064438</v>
      </c>
      <c r="N25" s="114">
        <v>36.551137726631339</v>
      </c>
      <c r="O25" s="114">
        <v>36.550145805260527</v>
      </c>
      <c r="P25" s="114">
        <v>36.567837706399217</v>
      </c>
      <c r="Q25" s="114">
        <v>36.551156183502854</v>
      </c>
      <c r="R25" s="114">
        <v>36.567643713399775</v>
      </c>
      <c r="S25" s="114">
        <v>36.58815075458913</v>
      </c>
      <c r="T25" s="114">
        <v>36.582376667386455</v>
      </c>
      <c r="U25" s="114">
        <v>36.577127839276692</v>
      </c>
      <c r="V25" s="115">
        <v>36.575233340376712</v>
      </c>
      <c r="W25" s="113">
        <v>36.583509063562303</v>
      </c>
      <c r="X25" s="114">
        <v>36.60137428916034</v>
      </c>
      <c r="Y25" s="114">
        <v>36.611616296207259</v>
      </c>
      <c r="Z25" s="114">
        <v>36.625122521079028</v>
      </c>
      <c r="AA25" s="114">
        <v>36.648126178936643</v>
      </c>
      <c r="AB25" s="114">
        <v>36.649440396652366</v>
      </c>
      <c r="AC25" s="114">
        <v>36.648059682469601</v>
      </c>
      <c r="AD25" s="114">
        <v>36.650152242685181</v>
      </c>
      <c r="AE25" s="114">
        <v>36.650195914438896</v>
      </c>
      <c r="AF25" s="115">
        <v>36.647614317995441</v>
      </c>
      <c r="AG25" s="113">
        <v>36.62908123178331</v>
      </c>
      <c r="AH25" s="114">
        <v>36.612773540359136</v>
      </c>
      <c r="AI25" s="114">
        <v>36.602285260868456</v>
      </c>
      <c r="AJ25" s="114">
        <v>36.601698381813065</v>
      </c>
      <c r="AK25" s="114">
        <v>36.612446996460513</v>
      </c>
      <c r="AL25" s="114">
        <v>36.622086253897422</v>
      </c>
      <c r="AM25" s="114">
        <v>36.633243666153234</v>
      </c>
      <c r="AN25" s="114">
        <v>36.6449606138967</v>
      </c>
      <c r="AO25" s="114">
        <v>36.676358066023148</v>
      </c>
      <c r="AP25" s="115">
        <v>36.691207414515233</v>
      </c>
      <c r="AQ25" s="113">
        <v>36.702534674136992</v>
      </c>
      <c r="AR25" s="114">
        <v>36.713041021685981</v>
      </c>
      <c r="AS25" s="114">
        <v>36.719424088889838</v>
      </c>
      <c r="AT25" s="114">
        <v>36.721226148214264</v>
      </c>
      <c r="AU25" s="114">
        <v>36.697882355302141</v>
      </c>
      <c r="AV25" s="114">
        <v>36.668428917482302</v>
      </c>
      <c r="AW25" s="114">
        <v>36.63705099046804</v>
      </c>
      <c r="AX25" s="114">
        <v>36.6093168880601</v>
      </c>
      <c r="AY25" s="114">
        <v>36.593189667115297</v>
      </c>
      <c r="AZ25" s="115">
        <v>36.577089126386653</v>
      </c>
      <c r="BA25" s="116">
        <v>36.563891843277361</v>
      </c>
      <c r="BB25" s="11"/>
    </row>
    <row r="26" spans="1:54">
      <c r="A26" s="7"/>
      <c r="B26" s="35"/>
      <c r="C26" s="105"/>
      <c r="D26" s="9"/>
      <c r="E26" s="9"/>
      <c r="F26" s="9"/>
      <c r="G26" s="34"/>
      <c r="H26" s="105"/>
      <c r="I26" s="34"/>
      <c r="J26" s="34"/>
      <c r="K26" s="9"/>
      <c r="L26" s="34"/>
      <c r="M26" s="105"/>
      <c r="N26" s="9"/>
      <c r="O26" s="9"/>
      <c r="P26" s="9"/>
      <c r="Q26" s="9"/>
      <c r="R26" s="9"/>
      <c r="S26" s="9"/>
      <c r="T26" s="9"/>
      <c r="U26" s="9"/>
      <c r="V26" s="34"/>
      <c r="W26" s="105"/>
      <c r="X26" s="9"/>
      <c r="Y26" s="9"/>
      <c r="Z26" s="9"/>
      <c r="AA26" s="9"/>
      <c r="AB26" s="9"/>
      <c r="AC26" s="9"/>
      <c r="AD26" s="9"/>
      <c r="AE26" s="9"/>
      <c r="AF26" s="34"/>
      <c r="AG26" s="105"/>
      <c r="AH26" s="9"/>
      <c r="AI26" s="9"/>
      <c r="AJ26" s="9"/>
      <c r="AK26" s="9"/>
      <c r="AL26" s="9"/>
      <c r="AM26" s="9"/>
      <c r="AN26" s="9"/>
      <c r="AO26" s="9"/>
      <c r="AP26" s="34"/>
      <c r="AQ26" s="105"/>
      <c r="AR26" s="9"/>
      <c r="AS26" s="9"/>
      <c r="AT26" s="9"/>
      <c r="AU26" s="9"/>
      <c r="AV26" s="9"/>
      <c r="AW26" s="9"/>
      <c r="AX26" s="9"/>
      <c r="AY26" s="9"/>
      <c r="AZ26" s="34"/>
      <c r="BA26" s="109"/>
      <c r="BB26" s="11"/>
    </row>
    <row r="27" spans="1:54" ht="12.75" customHeight="1">
      <c r="A27" s="7"/>
      <c r="B27" s="35" t="s">
        <v>13</v>
      </c>
      <c r="C27" s="106">
        <v>-1.6806766884116726</v>
      </c>
      <c r="D27" s="31">
        <v>-1.1087728891956417</v>
      </c>
      <c r="E27" s="31">
        <v>-0.46256249114196635</v>
      </c>
      <c r="F27" s="31">
        <v>0.62808078823458402</v>
      </c>
      <c r="G27" s="18">
        <v>0.61299235509203953</v>
      </c>
      <c r="H27" s="106">
        <v>0.82034849235829199</v>
      </c>
      <c r="I27" s="18">
        <v>0.55637975127499573</v>
      </c>
      <c r="J27" s="18">
        <v>0.27878245962784831</v>
      </c>
      <c r="K27" s="31">
        <v>2.3797378699370597E-2</v>
      </c>
      <c r="L27" s="18">
        <v>-0.23174417374151091</v>
      </c>
      <c r="M27" s="106">
        <v>-0.41249325765602407</v>
      </c>
      <c r="N27" s="31">
        <v>-0.50680356023576678</v>
      </c>
      <c r="O27" s="31">
        <v>-0.66549296271551839</v>
      </c>
      <c r="P27" s="31">
        <v>-0.89875941288826766</v>
      </c>
      <c r="Q27" s="31">
        <v>-1.1846497429888529</v>
      </c>
      <c r="R27" s="31">
        <v>-1.4513000384089096</v>
      </c>
      <c r="S27" s="31">
        <v>-1.7104143321553096</v>
      </c>
      <c r="T27" s="31">
        <v>-1.9930220391178253</v>
      </c>
      <c r="U27" s="31">
        <v>-2.2625039306048507</v>
      </c>
      <c r="V27" s="18">
        <v>-2.5126060115802744</v>
      </c>
      <c r="W27" s="106">
        <v>-2.7090476628489526</v>
      </c>
      <c r="X27" s="31">
        <v>-2.9028456926157844</v>
      </c>
      <c r="Y27" s="31">
        <v>-3.057595614829161</v>
      </c>
      <c r="Z27" s="31">
        <v>-3.1291630784162905</v>
      </c>
      <c r="AA27" s="31">
        <v>-3.1044516586514632</v>
      </c>
      <c r="AB27" s="31">
        <v>-3.157358165622405</v>
      </c>
      <c r="AC27" s="31">
        <v>-3.2785470910633876</v>
      </c>
      <c r="AD27" s="31">
        <v>-3.4028631605251007</v>
      </c>
      <c r="AE27" s="31">
        <v>-3.5149060582791662</v>
      </c>
      <c r="AF27" s="18">
        <v>-3.7559510762676709</v>
      </c>
      <c r="AG27" s="106">
        <v>-4.0093940871784355</v>
      </c>
      <c r="AH27" s="31">
        <v>-4.2221874350734652</v>
      </c>
      <c r="AI27" s="31">
        <v>-4.4760544341680841</v>
      </c>
      <c r="AJ27" s="31">
        <v>-4.7107438762479887</v>
      </c>
      <c r="AK27" s="31">
        <v>-4.9078302855732119</v>
      </c>
      <c r="AL27" s="31">
        <v>-5.0873234239088632</v>
      </c>
      <c r="AM27" s="31">
        <v>-5.2479051038639923</v>
      </c>
      <c r="AN27" s="31">
        <v>-5.3210959458000886</v>
      </c>
      <c r="AO27" s="31">
        <v>-5.3118541220437265</v>
      </c>
      <c r="AP27" s="18">
        <v>-5.3944651177664156</v>
      </c>
      <c r="AQ27" s="106">
        <v>-5.5656096626005223</v>
      </c>
      <c r="AR27" s="31">
        <v>-5.7411982302072317</v>
      </c>
      <c r="AS27" s="31">
        <v>-5.9122272114949936</v>
      </c>
      <c r="AT27" s="31">
        <v>-6.0878061486347264</v>
      </c>
      <c r="AU27" s="31">
        <v>-6.2642895600429895</v>
      </c>
      <c r="AV27" s="31">
        <v>-6.4408558670550633</v>
      </c>
      <c r="AW27" s="31">
        <v>-6.5996211232054662</v>
      </c>
      <c r="AX27" s="31">
        <v>-6.7543324471807011</v>
      </c>
      <c r="AY27" s="31">
        <v>-6.8889445718603923</v>
      </c>
      <c r="AZ27" s="18">
        <v>-7.0323396079973222</v>
      </c>
      <c r="BA27" s="109">
        <v>-7.1947495328345781</v>
      </c>
      <c r="BB27" s="11"/>
    </row>
    <row r="28" spans="1:54">
      <c r="A28" s="7"/>
      <c r="B28" s="35" t="s">
        <v>14</v>
      </c>
      <c r="C28" s="106">
        <v>1.8135464877637422</v>
      </c>
      <c r="D28" s="31">
        <v>1.8376680705387105</v>
      </c>
      <c r="E28" s="31">
        <v>1.7702263117100172</v>
      </c>
      <c r="F28" s="31">
        <v>1.6407355675227111</v>
      </c>
      <c r="G28" s="18">
        <v>1.5334820116702246</v>
      </c>
      <c r="H28" s="106">
        <v>1.5543464961911224</v>
      </c>
      <c r="I28" s="18">
        <v>1.5503380621210112</v>
      </c>
      <c r="J28" s="18">
        <v>1.5142298825114167</v>
      </c>
      <c r="K28" s="31">
        <v>1.5199827264194967</v>
      </c>
      <c r="L28" s="18">
        <v>1.5534612306289142</v>
      </c>
      <c r="M28" s="106">
        <v>1.59105760862009</v>
      </c>
      <c r="N28" s="31">
        <v>1.6435062856538802</v>
      </c>
      <c r="O28" s="31">
        <v>1.7322402510860231</v>
      </c>
      <c r="P28" s="31">
        <v>1.8428745436705503</v>
      </c>
      <c r="Q28" s="31">
        <v>1.9423395396409169</v>
      </c>
      <c r="R28" s="31">
        <v>2.0978263957832928</v>
      </c>
      <c r="S28" s="31">
        <v>2.2411678451647408</v>
      </c>
      <c r="T28" s="31">
        <v>2.4363327065572156</v>
      </c>
      <c r="U28" s="31">
        <v>2.6393142707814201</v>
      </c>
      <c r="V28" s="18">
        <v>2.8750631690027593</v>
      </c>
      <c r="W28" s="106">
        <v>3.0667122734015382</v>
      </c>
      <c r="X28" s="31">
        <v>3.2112054183025984</v>
      </c>
      <c r="Y28" s="31">
        <v>3.3345689327297481</v>
      </c>
      <c r="Z28" s="31">
        <v>3.4691093188821438</v>
      </c>
      <c r="AA28" s="31">
        <v>3.5970310586662899</v>
      </c>
      <c r="AB28" s="31">
        <v>3.7334763867875846</v>
      </c>
      <c r="AC28" s="31">
        <v>3.8629433883552489</v>
      </c>
      <c r="AD28" s="31">
        <v>4.0063058676421379</v>
      </c>
      <c r="AE28" s="31">
        <v>4.15082263435038</v>
      </c>
      <c r="AF28" s="18">
        <v>4.30120746363884</v>
      </c>
      <c r="AG28" s="106">
        <v>4.4611992779885465</v>
      </c>
      <c r="AH28" s="31">
        <v>4.6388502171215302</v>
      </c>
      <c r="AI28" s="31">
        <v>4.8249103124019808</v>
      </c>
      <c r="AJ28" s="31">
        <v>5.0188975356728633</v>
      </c>
      <c r="AK28" s="31">
        <v>5.2280994238084579</v>
      </c>
      <c r="AL28" s="31">
        <v>5.4443420283424597</v>
      </c>
      <c r="AM28" s="31">
        <v>5.662086720584707</v>
      </c>
      <c r="AN28" s="31">
        <v>5.8903841272805044</v>
      </c>
      <c r="AO28" s="31">
        <v>6.1227818975640522</v>
      </c>
      <c r="AP28" s="18">
        <v>6.3509547416089678</v>
      </c>
      <c r="AQ28" s="106">
        <v>6.5907651146741575</v>
      </c>
      <c r="AR28" s="31">
        <v>6.8383831999271827</v>
      </c>
      <c r="AS28" s="31">
        <v>7.0942646470589539</v>
      </c>
      <c r="AT28" s="31">
        <v>7.3569840781457483</v>
      </c>
      <c r="AU28" s="31">
        <v>7.6228475560908908</v>
      </c>
      <c r="AV28" s="31">
        <v>7.898442430065101</v>
      </c>
      <c r="AW28" s="31">
        <v>8.1813645632175778</v>
      </c>
      <c r="AX28" s="31">
        <v>8.4722815499149124</v>
      </c>
      <c r="AY28" s="31">
        <v>8.7708927633758904</v>
      </c>
      <c r="AZ28" s="18">
        <v>9.0771552843888532</v>
      </c>
      <c r="BA28" s="109">
        <v>9.3924591383997118</v>
      </c>
      <c r="BB28" s="11"/>
    </row>
    <row r="29" spans="1:54">
      <c r="A29" s="7"/>
      <c r="B29" s="35" t="s">
        <v>89</v>
      </c>
      <c r="C29" s="106">
        <v>39.912252789119393</v>
      </c>
      <c r="D29" s="31">
        <v>39.821443439058989</v>
      </c>
      <c r="E29" s="31">
        <v>39.095110122578461</v>
      </c>
      <c r="F29" s="31">
        <v>38.017158313574271</v>
      </c>
      <c r="G29" s="18">
        <v>37.96731480660646</v>
      </c>
      <c r="H29" s="106">
        <v>37.784463541829432</v>
      </c>
      <c r="I29" s="18">
        <v>38.068954232795974</v>
      </c>
      <c r="J29" s="18">
        <v>38.389360502419613</v>
      </c>
      <c r="K29" s="31">
        <v>38.714545033545249</v>
      </c>
      <c r="L29" s="18">
        <v>39.048439372893924</v>
      </c>
      <c r="M29" s="106">
        <v>39.306939812179628</v>
      </c>
      <c r="N29" s="31">
        <v>39.499463283668511</v>
      </c>
      <c r="O29" s="31">
        <v>39.794648502806453</v>
      </c>
      <c r="P29" s="31">
        <v>40.205254315028085</v>
      </c>
      <c r="Q29" s="31">
        <v>40.622568657191081</v>
      </c>
      <c r="R29" s="31">
        <v>41.108564206834025</v>
      </c>
      <c r="S29" s="31">
        <v>41.578134956426211</v>
      </c>
      <c r="T29" s="31">
        <v>42.095259707524249</v>
      </c>
      <c r="U29" s="31">
        <v>42.605738620894336</v>
      </c>
      <c r="V29" s="18">
        <v>43.130970335630415</v>
      </c>
      <c r="W29" s="106">
        <v>43.530342818215509</v>
      </c>
      <c r="X29" s="31">
        <v>43.886852207552039</v>
      </c>
      <c r="Y29" s="31">
        <v>44.191602570863125</v>
      </c>
      <c r="Z29" s="31">
        <v>44.426299270781293</v>
      </c>
      <c r="AA29" s="31">
        <v>44.567148226390309</v>
      </c>
      <c r="AB29" s="31">
        <v>44.770601579174823</v>
      </c>
      <c r="AC29" s="31">
        <v>45.032279929521643</v>
      </c>
      <c r="AD29" s="31">
        <v>45.314589037141275</v>
      </c>
      <c r="AE29" s="31">
        <v>45.582711914656905</v>
      </c>
      <c r="AF29" s="18">
        <v>45.982420893643777</v>
      </c>
      <c r="AG29" s="106">
        <v>46.38354959454476</v>
      </c>
      <c r="AH29" s="31">
        <v>46.760140131002544</v>
      </c>
      <c r="AI29" s="31">
        <v>47.191917848679893</v>
      </c>
      <c r="AJ29" s="31">
        <v>47.620451149603042</v>
      </c>
      <c r="AK29" s="31">
        <v>48.036366761860876</v>
      </c>
      <c r="AL29" s="31">
        <v>48.440700031096277</v>
      </c>
      <c r="AM29" s="31">
        <v>48.828174389299463</v>
      </c>
      <c r="AN29" s="31">
        <v>49.139144768187833</v>
      </c>
      <c r="AO29" s="31">
        <v>49.391989412660777</v>
      </c>
      <c r="AP29" s="18">
        <v>49.71584599906214</v>
      </c>
      <c r="AQ29" s="106">
        <v>50.136535950798361</v>
      </c>
      <c r="AR29" s="31">
        <v>50.56918253928059</v>
      </c>
      <c r="AS29" s="31">
        <v>51.001334771106151</v>
      </c>
      <c r="AT29" s="31">
        <v>51.43985379827631</v>
      </c>
      <c r="AU29" s="31">
        <v>51.856508105432908</v>
      </c>
      <c r="AV29" s="31">
        <v>52.277241367336913</v>
      </c>
      <c r="AW29" s="31">
        <v>52.685351243322323</v>
      </c>
      <c r="AX29" s="31">
        <v>53.101054207488005</v>
      </c>
      <c r="AY29" s="31">
        <v>53.516875678708736</v>
      </c>
      <c r="AZ29" s="18">
        <v>53.948980188015689</v>
      </c>
      <c r="BA29" s="109">
        <v>54.412713204376288</v>
      </c>
      <c r="BB29" s="11"/>
    </row>
    <row r="30" spans="1:54">
      <c r="A30" s="7"/>
      <c r="B30" s="35" t="s">
        <v>90</v>
      </c>
      <c r="C30" s="106">
        <v>36.418029612943975</v>
      </c>
      <c r="D30" s="31">
        <v>36.875002479324635</v>
      </c>
      <c r="E30" s="31">
        <v>36.862321319726476</v>
      </c>
      <c r="F30" s="31">
        <v>37.004503534286144</v>
      </c>
      <c r="G30" s="18">
        <v>37.046825150028269</v>
      </c>
      <c r="H30" s="106">
        <v>37.050465537996601</v>
      </c>
      <c r="I30" s="18">
        <v>37.074995921949963</v>
      </c>
      <c r="J30" s="18">
        <v>37.153913079536039</v>
      </c>
      <c r="K30" s="31">
        <v>37.218359685825128</v>
      </c>
      <c r="L30" s="18">
        <v>37.263233968523494</v>
      </c>
      <c r="M30" s="106">
        <v>37.303388945903514</v>
      </c>
      <c r="N30" s="31">
        <v>37.349153437778867</v>
      </c>
      <c r="O30" s="31">
        <v>37.396915289004909</v>
      </c>
      <c r="P30" s="31">
        <v>37.463620358469264</v>
      </c>
      <c r="Q30" s="31">
        <v>37.495579374561309</v>
      </c>
      <c r="R30" s="31">
        <v>37.559437772641822</v>
      </c>
      <c r="S30" s="31">
        <v>37.626552779106163</v>
      </c>
      <c r="T30" s="31">
        <v>37.665904961849208</v>
      </c>
      <c r="U30" s="31">
        <v>37.703920419508066</v>
      </c>
      <c r="V30" s="18">
        <v>37.743301155047376</v>
      </c>
      <c r="W30" s="106">
        <v>37.754582881965021</v>
      </c>
      <c r="X30" s="31">
        <v>37.772801096633657</v>
      </c>
      <c r="Y30" s="31">
        <v>37.799438023304212</v>
      </c>
      <c r="Z30" s="31">
        <v>37.828026873482855</v>
      </c>
      <c r="AA30" s="31">
        <v>37.865665509072549</v>
      </c>
      <c r="AB30" s="31">
        <v>37.879767026764839</v>
      </c>
      <c r="AC30" s="31">
        <v>37.890789450103007</v>
      </c>
      <c r="AD30" s="31">
        <v>37.905420008974041</v>
      </c>
      <c r="AE30" s="31">
        <v>37.916983222027355</v>
      </c>
      <c r="AF30" s="18">
        <v>37.925262353737267</v>
      </c>
      <c r="AG30" s="106">
        <v>37.912956229377777</v>
      </c>
      <c r="AH30" s="31">
        <v>37.899102478807549</v>
      </c>
      <c r="AI30" s="31">
        <v>37.890953102109826</v>
      </c>
      <c r="AJ30" s="31">
        <v>37.890809737682183</v>
      </c>
      <c r="AK30" s="31">
        <v>37.900437052479205</v>
      </c>
      <c r="AL30" s="31">
        <v>37.90903457884496</v>
      </c>
      <c r="AM30" s="31">
        <v>37.91818256485076</v>
      </c>
      <c r="AN30" s="31">
        <v>37.927664695107239</v>
      </c>
      <c r="AO30" s="31">
        <v>37.957353393052998</v>
      </c>
      <c r="AP30" s="18">
        <v>37.970426139686758</v>
      </c>
      <c r="AQ30" s="106">
        <v>37.980161173523683</v>
      </c>
      <c r="AR30" s="31">
        <v>37.989601109146179</v>
      </c>
      <c r="AS30" s="31">
        <v>37.994842912552201</v>
      </c>
      <c r="AT30" s="31">
        <v>37.995063571495834</v>
      </c>
      <c r="AU30" s="31">
        <v>37.969370989299023</v>
      </c>
      <c r="AV30" s="31">
        <v>37.937943070216747</v>
      </c>
      <c r="AW30" s="31">
        <v>37.904365556899279</v>
      </c>
      <c r="AX30" s="31">
        <v>37.874440210392393</v>
      </c>
      <c r="AY30" s="31">
        <v>37.857038343472453</v>
      </c>
      <c r="AZ30" s="18">
        <v>37.839485295629508</v>
      </c>
      <c r="BA30" s="109">
        <v>37.825504533141995</v>
      </c>
      <c r="BB30" s="11"/>
    </row>
    <row r="31" spans="1:54">
      <c r="A31" s="7"/>
      <c r="B31" s="35" t="s">
        <v>15</v>
      </c>
      <c r="C31" s="106">
        <v>3.4942231761754172</v>
      </c>
      <c r="D31" s="31">
        <v>2.9464409597343533</v>
      </c>
      <c r="E31" s="31">
        <v>2.2327888028519851</v>
      </c>
      <c r="F31" s="31">
        <v>1.0126547792881269</v>
      </c>
      <c r="G31" s="18">
        <v>0.92048965657819082</v>
      </c>
      <c r="H31" s="106">
        <v>0.73399800383283065</v>
      </c>
      <c r="I31" s="18">
        <v>0.99395831084601127</v>
      </c>
      <c r="J31" s="18">
        <v>1.2354474228835741</v>
      </c>
      <c r="K31" s="31">
        <v>1.4961853477201217</v>
      </c>
      <c r="L31" s="18">
        <v>1.78520540437043</v>
      </c>
      <c r="M31" s="106">
        <v>2.0035508662761146</v>
      </c>
      <c r="N31" s="31">
        <v>2.1503098458896446</v>
      </c>
      <c r="O31" s="31">
        <v>2.3977332138015441</v>
      </c>
      <c r="P31" s="31">
        <v>2.7416339565588217</v>
      </c>
      <c r="Q31" s="31">
        <v>3.126989282629772</v>
      </c>
      <c r="R31" s="31">
        <v>3.5491264341922033</v>
      </c>
      <c r="S31" s="31">
        <v>3.9515821773200486</v>
      </c>
      <c r="T31" s="31">
        <v>4.4293547456750417</v>
      </c>
      <c r="U31" s="31">
        <v>4.9018182013862699</v>
      </c>
      <c r="V31" s="18">
        <v>5.387669180583039</v>
      </c>
      <c r="W31" s="106">
        <v>5.7757599362504877</v>
      </c>
      <c r="X31" s="31">
        <v>6.1140511109183819</v>
      </c>
      <c r="Y31" s="31">
        <v>6.3921645475589131</v>
      </c>
      <c r="Z31" s="31">
        <v>6.5982723972984374</v>
      </c>
      <c r="AA31" s="31">
        <v>6.7014827173177594</v>
      </c>
      <c r="AB31" s="31">
        <v>6.8908345524099843</v>
      </c>
      <c r="AC31" s="31">
        <v>7.1414904794186356</v>
      </c>
      <c r="AD31" s="31">
        <v>7.4091690281672342</v>
      </c>
      <c r="AE31" s="31">
        <v>7.6657286926295498</v>
      </c>
      <c r="AF31" s="18">
        <v>8.05715853990651</v>
      </c>
      <c r="AG31" s="106">
        <v>8.4705933651669838</v>
      </c>
      <c r="AH31" s="31">
        <v>8.8610376521949945</v>
      </c>
      <c r="AI31" s="31">
        <v>9.3009647465700667</v>
      </c>
      <c r="AJ31" s="31">
        <v>9.7296414119208592</v>
      </c>
      <c r="AK31" s="31">
        <v>10.135929709381671</v>
      </c>
      <c r="AL31" s="31">
        <v>10.531665452251318</v>
      </c>
      <c r="AM31" s="31">
        <v>10.909991824448703</v>
      </c>
      <c r="AN31" s="31">
        <v>11.211480073080594</v>
      </c>
      <c r="AO31" s="31">
        <v>11.43463601960778</v>
      </c>
      <c r="AP31" s="18">
        <v>11.745419859375382</v>
      </c>
      <c r="AQ31" s="106">
        <v>12.156374777274678</v>
      </c>
      <c r="AR31" s="31">
        <v>12.579581430134411</v>
      </c>
      <c r="AS31" s="31">
        <v>13.00649185855395</v>
      </c>
      <c r="AT31" s="31">
        <v>13.444790226780476</v>
      </c>
      <c r="AU31" s="31">
        <v>13.887137116133886</v>
      </c>
      <c r="AV31" s="31">
        <v>14.339298297120166</v>
      </c>
      <c r="AW31" s="31">
        <v>14.780985686423044</v>
      </c>
      <c r="AX31" s="31">
        <v>15.226613997095612</v>
      </c>
      <c r="AY31" s="31">
        <v>15.659837335236283</v>
      </c>
      <c r="AZ31" s="18">
        <v>16.109494892386181</v>
      </c>
      <c r="BA31" s="109">
        <v>16.587208671234293</v>
      </c>
      <c r="BB31" s="11"/>
    </row>
    <row r="32" spans="1:54" ht="13.5" thickBot="1">
      <c r="A32" s="7"/>
      <c r="B32" s="39" t="s">
        <v>16</v>
      </c>
      <c r="C32" s="108">
        <v>87.302194649016997</v>
      </c>
      <c r="D32" s="40">
        <v>90.187612335254556</v>
      </c>
      <c r="E32" s="40">
        <v>89.672699946152292</v>
      </c>
      <c r="F32" s="40">
        <v>88.021100229018657</v>
      </c>
      <c r="G32" s="41">
        <v>84.847845512074485</v>
      </c>
      <c r="H32" s="108">
        <v>81.563679308023296</v>
      </c>
      <c r="I32" s="41">
        <v>80.319424581347732</v>
      </c>
      <c r="J32" s="41">
        <v>79.346553572901684</v>
      </c>
      <c r="K32" s="40">
        <v>78.447078698450895</v>
      </c>
      <c r="L32" s="41">
        <v>77.992816944452557</v>
      </c>
      <c r="M32" s="108">
        <v>77.699057389724487</v>
      </c>
      <c r="N32" s="40">
        <v>77.525741647213877</v>
      </c>
      <c r="O32" s="40">
        <v>77.532419035902464</v>
      </c>
      <c r="P32" s="40">
        <v>78.091529866159718</v>
      </c>
      <c r="Q32" s="40">
        <v>78.836719294270765</v>
      </c>
      <c r="R32" s="40">
        <v>80.162121514361758</v>
      </c>
      <c r="S32" s="40">
        <v>81.72902900318158</v>
      </c>
      <c r="T32" s="40">
        <v>83.784137980762281</v>
      </c>
      <c r="U32" s="40">
        <v>86.074568475536992</v>
      </c>
      <c r="V32" s="41">
        <v>88.747029803430536</v>
      </c>
      <c r="W32" s="108">
        <v>91.710555784815938</v>
      </c>
      <c r="X32" s="40">
        <v>94.826653579271891</v>
      </c>
      <c r="Y32" s="40">
        <v>97.906421639814226</v>
      </c>
      <c r="Z32" s="40">
        <v>101.03765706632639</v>
      </c>
      <c r="AA32" s="40">
        <v>104.05115950585001</v>
      </c>
      <c r="AB32" s="40">
        <v>107.21592539540897</v>
      </c>
      <c r="AC32" s="40">
        <v>110.39890365191479</v>
      </c>
      <c r="AD32" s="40">
        <v>113.80751723005895</v>
      </c>
      <c r="AE32" s="40">
        <v>117.29584833399069</v>
      </c>
      <c r="AF32" s="41">
        <v>120.9334230624477</v>
      </c>
      <c r="AG32" s="108">
        <v>124.73252715487489</v>
      </c>
      <c r="AH32" s="40">
        <v>128.80708989121544</v>
      </c>
      <c r="AI32" s="40">
        <v>133.11427211754483</v>
      </c>
      <c r="AJ32" s="40">
        <v>137.563642639584</v>
      </c>
      <c r="AK32" s="40">
        <v>142.2445097430076</v>
      </c>
      <c r="AL32" s="40">
        <v>147.0940538907625</v>
      </c>
      <c r="AM32" s="40">
        <v>151.95592849441459</v>
      </c>
      <c r="AN32" s="40">
        <v>156.94116721705629</v>
      </c>
      <c r="AO32" s="40">
        <v>161.92685786303102</v>
      </c>
      <c r="AP32" s="41">
        <v>166.92374819053819</v>
      </c>
      <c r="AQ32" s="108">
        <v>172.23092476112058</v>
      </c>
      <c r="AR32" s="40">
        <v>177.73265594391495</v>
      </c>
      <c r="AS32" s="40">
        <v>183.40535630011658</v>
      </c>
      <c r="AT32" s="40">
        <v>189.15887846037492</v>
      </c>
      <c r="AU32" s="40">
        <v>195.05813070594166</v>
      </c>
      <c r="AV32" s="40">
        <v>201.11087590895741</v>
      </c>
      <c r="AW32" s="40">
        <v>207.30124231586686</v>
      </c>
      <c r="AX32" s="40">
        <v>213.64348939339672</v>
      </c>
      <c r="AY32" s="40">
        <v>220.15403373035539</v>
      </c>
      <c r="AZ32" s="41">
        <v>226.82563761640267</v>
      </c>
      <c r="BA32" s="111">
        <v>233.71927362735065</v>
      </c>
      <c r="BB32" s="11"/>
    </row>
  </sheetData>
  <phoneticPr fontId="3" type="noConversion"/>
  <hyperlinks>
    <hyperlink ref="A1" location="Contents!A1" display="Contents!A1"/>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sheetPr>
  <dimension ref="A1:BA32"/>
  <sheetViews>
    <sheetView workbookViewId="0"/>
  </sheetViews>
  <sheetFormatPr defaultColWidth="10.85546875" defaultRowHeight="12.75"/>
  <cols>
    <col min="1" max="1" width="9.140625" style="5" customWidth="1"/>
    <col min="2" max="2" width="33.42578125" style="1" customWidth="1"/>
    <col min="3" max="52" width="10.85546875" style="2" customWidth="1"/>
    <col min="53" max="16384" width="10.85546875" style="5"/>
  </cols>
  <sheetData>
    <row r="1" spans="1:53" ht="39.75" customHeight="1">
      <c r="A1" s="4" t="s">
        <v>72</v>
      </c>
    </row>
    <row r="2" spans="1:53" ht="16.5">
      <c r="B2" s="8" t="s">
        <v>68</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11"/>
    </row>
    <row r="3" spans="1:53"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33"/>
    </row>
    <row r="4" spans="1:53">
      <c r="B4" s="14" t="s">
        <v>0</v>
      </c>
      <c r="C4" s="15" t="s">
        <v>21</v>
      </c>
      <c r="D4" s="15" t="s">
        <v>22</v>
      </c>
      <c r="E4" s="15" t="s">
        <v>23</v>
      </c>
      <c r="F4" s="15" t="s">
        <v>24</v>
      </c>
      <c r="G4" s="15" t="s">
        <v>25</v>
      </c>
      <c r="H4" s="15" t="s">
        <v>26</v>
      </c>
      <c r="I4" s="15" t="s">
        <v>27</v>
      </c>
      <c r="J4" s="15" t="s">
        <v>28</v>
      </c>
      <c r="K4" s="15" t="s">
        <v>29</v>
      </c>
      <c r="L4" s="15" t="s">
        <v>30</v>
      </c>
      <c r="M4" s="15" t="s">
        <v>31</v>
      </c>
      <c r="N4" s="15" t="s">
        <v>32</v>
      </c>
      <c r="O4" s="15" t="s">
        <v>33</v>
      </c>
      <c r="P4" s="15" t="s">
        <v>34</v>
      </c>
      <c r="Q4" s="15" t="s">
        <v>35</v>
      </c>
      <c r="R4" s="15" t="s">
        <v>36</v>
      </c>
      <c r="S4" s="15" t="s">
        <v>37</v>
      </c>
      <c r="T4" s="15" t="s">
        <v>38</v>
      </c>
      <c r="U4" s="15" t="s">
        <v>39</v>
      </c>
      <c r="V4" s="15" t="s">
        <v>40</v>
      </c>
      <c r="W4" s="15" t="s">
        <v>41</v>
      </c>
      <c r="X4" s="15" t="s">
        <v>42</v>
      </c>
      <c r="Y4" s="15" t="s">
        <v>43</v>
      </c>
      <c r="Z4" s="15" t="s">
        <v>44</v>
      </c>
      <c r="AA4" s="15" t="s">
        <v>45</v>
      </c>
      <c r="AB4" s="15" t="s">
        <v>46</v>
      </c>
      <c r="AC4" s="15" t="s">
        <v>47</v>
      </c>
      <c r="AD4" s="15" t="s">
        <v>48</v>
      </c>
      <c r="AE4" s="15" t="s">
        <v>49</v>
      </c>
      <c r="AF4" s="15" t="s">
        <v>50</v>
      </c>
      <c r="AG4" s="15" t="s">
        <v>51</v>
      </c>
      <c r="AH4" s="15" t="s">
        <v>52</v>
      </c>
      <c r="AI4" s="15" t="s">
        <v>53</v>
      </c>
      <c r="AJ4" s="15" t="s">
        <v>54</v>
      </c>
      <c r="AK4" s="15" t="s">
        <v>55</v>
      </c>
      <c r="AL4" s="15" t="s">
        <v>56</v>
      </c>
      <c r="AM4" s="15" t="s">
        <v>57</v>
      </c>
      <c r="AN4" s="15" t="s">
        <v>58</v>
      </c>
      <c r="AO4" s="15" t="s">
        <v>59</v>
      </c>
      <c r="AP4" s="15" t="s">
        <v>60</v>
      </c>
      <c r="AQ4" s="15" t="s">
        <v>61</v>
      </c>
      <c r="AR4" s="15" t="s">
        <v>62</v>
      </c>
      <c r="AS4" s="15" t="s">
        <v>63</v>
      </c>
      <c r="AT4" s="15" t="s">
        <v>64</v>
      </c>
      <c r="AU4" s="15" t="s">
        <v>65</v>
      </c>
      <c r="AV4" s="15" t="s">
        <v>66</v>
      </c>
      <c r="AW4" s="15" t="s">
        <v>71</v>
      </c>
      <c r="AX4" s="15" t="s">
        <v>73</v>
      </c>
      <c r="AY4" s="15" t="s">
        <v>91</v>
      </c>
      <c r="AZ4" s="15" t="s">
        <v>103</v>
      </c>
      <c r="BA4" s="15" t="s">
        <v>104</v>
      </c>
    </row>
    <row r="5" spans="1:53">
      <c r="A5" s="7"/>
      <c r="B5" s="10" t="s">
        <v>1</v>
      </c>
      <c r="C5" s="106">
        <v>2.0263291370207668</v>
      </c>
      <c r="D5" s="31">
        <v>1.2989867849850896</v>
      </c>
      <c r="E5" s="31">
        <v>1.8647240902974289</v>
      </c>
      <c r="F5" s="31">
        <v>2.1145983887889912</v>
      </c>
      <c r="G5" s="18">
        <v>2.0768707369595063</v>
      </c>
      <c r="H5" s="106">
        <v>2.0040321143956561</v>
      </c>
      <c r="I5" s="18">
        <v>2.0794976547894208</v>
      </c>
      <c r="J5" s="18">
        <v>2.1659774243778429</v>
      </c>
      <c r="K5" s="31">
        <v>2.2025078537741223</v>
      </c>
      <c r="L5" s="18">
        <v>2.3220741032514809</v>
      </c>
      <c r="M5" s="106">
        <v>2.4483221906598658</v>
      </c>
      <c r="N5" s="31">
        <v>2.4158143186191978</v>
      </c>
      <c r="O5" s="31">
        <v>2.3990184950424407</v>
      </c>
      <c r="P5" s="31">
        <v>2.4796623109517668</v>
      </c>
      <c r="Q5" s="31">
        <v>2.433663343372956</v>
      </c>
      <c r="R5" s="31">
        <v>2.3750168370371227</v>
      </c>
      <c r="S5" s="31">
        <v>2.3875395172102571</v>
      </c>
      <c r="T5" s="31">
        <v>2.3462658277074127</v>
      </c>
      <c r="U5" s="31">
        <v>2.2917826959390339</v>
      </c>
      <c r="V5" s="18">
        <v>2.3206407962274085</v>
      </c>
      <c r="W5" s="106">
        <v>2.2284820040971454</v>
      </c>
      <c r="X5" s="31">
        <v>2.2111152848737561</v>
      </c>
      <c r="Y5" s="31">
        <v>2.1684692806367138</v>
      </c>
      <c r="Z5" s="31">
        <v>2.1275361111688937</v>
      </c>
      <c r="AA5" s="31">
        <v>2.143573948810797</v>
      </c>
      <c r="AB5" s="31">
        <v>2.2096399923411525</v>
      </c>
      <c r="AC5" s="31">
        <v>2.1302886117943558</v>
      </c>
      <c r="AD5" s="31">
        <v>2.1710041208711033</v>
      </c>
      <c r="AE5" s="31">
        <v>2.1549025756672506</v>
      </c>
      <c r="AF5" s="18">
        <v>2.1284513912624021</v>
      </c>
      <c r="AG5" s="106">
        <v>2.1234887995721721</v>
      </c>
      <c r="AH5" s="31">
        <v>2.1926648541962805</v>
      </c>
      <c r="AI5" s="31">
        <v>2.1682052821724795</v>
      </c>
      <c r="AJ5" s="31">
        <v>2.1331764275594765</v>
      </c>
      <c r="AK5" s="31">
        <v>2.1132491696139226</v>
      </c>
      <c r="AL5" s="31">
        <v>2.0699903792671677</v>
      </c>
      <c r="AM5" s="31">
        <v>2.0485079429251414</v>
      </c>
      <c r="AN5" s="31">
        <v>2.1027374424123053</v>
      </c>
      <c r="AO5" s="31">
        <v>2.11591581353035</v>
      </c>
      <c r="AP5" s="18">
        <v>2.0988789690085099</v>
      </c>
      <c r="AQ5" s="106">
        <v>2.0798424240712308</v>
      </c>
      <c r="AR5" s="31">
        <v>2.0589514740655943</v>
      </c>
      <c r="AS5" s="31">
        <v>2.0497087067382722</v>
      </c>
      <c r="AT5" s="31">
        <v>2.0499962564748984</v>
      </c>
      <c r="AU5" s="31">
        <v>2.1271047566576726</v>
      </c>
      <c r="AV5" s="31">
        <v>2.1036598835198674</v>
      </c>
      <c r="AW5" s="31">
        <v>2.1016608553138383</v>
      </c>
      <c r="AX5" s="31">
        <v>2.0742853094252212</v>
      </c>
      <c r="AY5" s="31">
        <v>2.0378673312045663</v>
      </c>
      <c r="AZ5" s="18">
        <v>2.0294956783333049</v>
      </c>
      <c r="BA5" s="109">
        <v>2.0683284751207083</v>
      </c>
    </row>
    <row r="6" spans="1:53">
      <c r="A6" s="7"/>
      <c r="B6" s="10" t="s">
        <v>74</v>
      </c>
      <c r="C6" s="106">
        <v>3.6509417124207459</v>
      </c>
      <c r="D6" s="31">
        <v>2.5730067474419087</v>
      </c>
      <c r="E6" s="31">
        <v>4.0897063349628127</v>
      </c>
      <c r="F6" s="31">
        <v>4.0000134400989253</v>
      </c>
      <c r="G6" s="18">
        <v>4.0045212634614415</v>
      </c>
      <c r="H6" s="106">
        <v>4.1057683560285199</v>
      </c>
      <c r="I6" s="18">
        <v>4.4273261008495837</v>
      </c>
      <c r="J6" s="18">
        <v>4.5157949051385344</v>
      </c>
      <c r="K6" s="31">
        <v>4.5531655344109225</v>
      </c>
      <c r="L6" s="18">
        <v>4.6754818076262552</v>
      </c>
      <c r="M6" s="106">
        <v>4.8046336010450403</v>
      </c>
      <c r="N6" s="31">
        <v>4.7713780479474366</v>
      </c>
      <c r="O6" s="31">
        <v>4.7541959204284154</v>
      </c>
      <c r="P6" s="31">
        <v>4.8366945441036506</v>
      </c>
      <c r="Q6" s="31">
        <v>4.7896376002705381</v>
      </c>
      <c r="R6" s="31">
        <v>4.7296422242889662</v>
      </c>
      <c r="S6" s="31">
        <v>4.7424529261060826</v>
      </c>
      <c r="T6" s="31">
        <v>4.7002299417446665</v>
      </c>
      <c r="U6" s="31">
        <v>4.6444936979456344</v>
      </c>
      <c r="V6" s="18">
        <v>4.6740155345406293</v>
      </c>
      <c r="W6" s="106">
        <v>4.5797370901913865</v>
      </c>
      <c r="X6" s="31">
        <v>4.5619709364258654</v>
      </c>
      <c r="Y6" s="31">
        <v>4.5183440740913596</v>
      </c>
      <c r="Z6" s="31">
        <v>4.4764694417257687</v>
      </c>
      <c r="AA6" s="31">
        <v>4.4928761496334459</v>
      </c>
      <c r="AB6" s="31">
        <v>4.560461712165008</v>
      </c>
      <c r="AC6" s="31">
        <v>4.4792852498656259</v>
      </c>
      <c r="AD6" s="31">
        <v>4.5209372156511307</v>
      </c>
      <c r="AE6" s="31">
        <v>4.5044653349076071</v>
      </c>
      <c r="AF6" s="18">
        <v>4.4774057732614381</v>
      </c>
      <c r="AG6" s="106">
        <v>4.4723290419623396</v>
      </c>
      <c r="AH6" s="31">
        <v>4.5430961458428101</v>
      </c>
      <c r="AI6" s="31">
        <v>4.5180740036624343</v>
      </c>
      <c r="AJ6" s="31">
        <v>4.4822394853933503</v>
      </c>
      <c r="AK6" s="31">
        <v>4.4618539005150524</v>
      </c>
      <c r="AL6" s="31">
        <v>4.4176001579903073</v>
      </c>
      <c r="AM6" s="31">
        <v>4.3956236256124299</v>
      </c>
      <c r="AN6" s="31">
        <v>4.4511004035877733</v>
      </c>
      <c r="AO6" s="31">
        <v>4.4645818772415424</v>
      </c>
      <c r="AP6" s="18">
        <v>4.4471531852957042</v>
      </c>
      <c r="AQ6" s="106">
        <v>4.4276787998248608</v>
      </c>
      <c r="AR6" s="31">
        <v>4.4063073579690837</v>
      </c>
      <c r="AS6" s="31">
        <v>4.3968520069932424</v>
      </c>
      <c r="AT6" s="31">
        <v>4.3971461703738299</v>
      </c>
      <c r="AU6" s="31">
        <v>4.4760281660608001</v>
      </c>
      <c r="AV6" s="31">
        <v>4.4520440608408194</v>
      </c>
      <c r="AW6" s="31">
        <v>4.4499990549860655</v>
      </c>
      <c r="AX6" s="31">
        <v>4.421993871542</v>
      </c>
      <c r="AY6" s="31">
        <v>4.3847382798222725</v>
      </c>
      <c r="AZ6" s="18">
        <v>4.3761740789349659</v>
      </c>
      <c r="BA6" s="109">
        <v>4.4159000300484763</v>
      </c>
    </row>
    <row r="7" spans="1:53">
      <c r="A7" s="7"/>
      <c r="B7" s="10" t="s">
        <v>20</v>
      </c>
      <c r="C7" s="106">
        <v>1.1738375598804114</v>
      </c>
      <c r="D7" s="31">
        <v>1.3365585761466012</v>
      </c>
      <c r="E7" s="31">
        <v>1.4951546936262152</v>
      </c>
      <c r="F7" s="31">
        <v>1.6489117623930594</v>
      </c>
      <c r="G7" s="18">
        <v>1.7898477043336734</v>
      </c>
      <c r="H7" s="106">
        <v>1.9112218135978214</v>
      </c>
      <c r="I7" s="18">
        <v>2.0836511077564874</v>
      </c>
      <c r="J7" s="18">
        <v>2.2942192492326376</v>
      </c>
      <c r="K7" s="31">
        <v>2.5047873907087879</v>
      </c>
      <c r="L7" s="18">
        <v>2.7153555321849381</v>
      </c>
      <c r="M7" s="106">
        <v>2.9259236736610883</v>
      </c>
      <c r="N7" s="31">
        <v>3.1364918151372385</v>
      </c>
      <c r="O7" s="31">
        <v>3.3470599566133887</v>
      </c>
      <c r="P7" s="31">
        <v>3.5576280980895389</v>
      </c>
      <c r="Q7" s="31">
        <v>3.7681962395656892</v>
      </c>
      <c r="R7" s="31">
        <v>3.9787643810418394</v>
      </c>
      <c r="S7" s="31">
        <v>4.1893325225179909</v>
      </c>
      <c r="T7" s="31">
        <v>4.3999006639941429</v>
      </c>
      <c r="U7" s="31">
        <v>4.6104688054702949</v>
      </c>
      <c r="V7" s="18">
        <v>4.821036946946446</v>
      </c>
      <c r="W7" s="106">
        <v>4.9000000000000004</v>
      </c>
      <c r="X7" s="31">
        <v>4.9000000000000004</v>
      </c>
      <c r="Y7" s="31">
        <v>4.9000000000000004</v>
      </c>
      <c r="Z7" s="31">
        <v>4.9000000000000004</v>
      </c>
      <c r="AA7" s="31">
        <v>4.9000000000000004</v>
      </c>
      <c r="AB7" s="31">
        <v>4.9000000000000004</v>
      </c>
      <c r="AC7" s="31">
        <v>4.9000000000000004</v>
      </c>
      <c r="AD7" s="31">
        <v>4.9000000000000004</v>
      </c>
      <c r="AE7" s="31">
        <v>4.9000000000000004</v>
      </c>
      <c r="AF7" s="18">
        <v>4.9000000000000004</v>
      </c>
      <c r="AG7" s="106">
        <v>4.9000000000000004</v>
      </c>
      <c r="AH7" s="31">
        <v>4.9000000000000004</v>
      </c>
      <c r="AI7" s="31">
        <v>4.9000000000000004</v>
      </c>
      <c r="AJ7" s="31">
        <v>4.9000000000000004</v>
      </c>
      <c r="AK7" s="31">
        <v>4.9000000000000004</v>
      </c>
      <c r="AL7" s="31">
        <v>4.9000000000000004</v>
      </c>
      <c r="AM7" s="31">
        <v>4.9000000000000004</v>
      </c>
      <c r="AN7" s="31">
        <v>4.9000000000000004</v>
      </c>
      <c r="AO7" s="31">
        <v>4.9000000000000004</v>
      </c>
      <c r="AP7" s="18">
        <v>4.9000000000000004</v>
      </c>
      <c r="AQ7" s="106">
        <v>4.9000000000000004</v>
      </c>
      <c r="AR7" s="31">
        <v>4.9000000000000004</v>
      </c>
      <c r="AS7" s="31">
        <v>4.9000000000000004</v>
      </c>
      <c r="AT7" s="31">
        <v>4.9000000000000004</v>
      </c>
      <c r="AU7" s="31">
        <v>4.9000000000000004</v>
      </c>
      <c r="AV7" s="31">
        <v>4.9000000000000004</v>
      </c>
      <c r="AW7" s="31">
        <v>4.9000000000000004</v>
      </c>
      <c r="AX7" s="31">
        <v>4.9000000000000004</v>
      </c>
      <c r="AY7" s="31">
        <v>4.9000000000000004</v>
      </c>
      <c r="AZ7" s="18">
        <v>4.9000000000000004</v>
      </c>
      <c r="BA7" s="109">
        <v>4.9000000000000004</v>
      </c>
    </row>
    <row r="8" spans="1:53">
      <c r="A8" s="7"/>
      <c r="B8" s="10"/>
      <c r="C8" s="105"/>
      <c r="D8" s="9"/>
      <c r="E8" s="9"/>
      <c r="F8" s="9"/>
      <c r="G8" s="34"/>
      <c r="H8" s="105"/>
      <c r="I8" s="34"/>
      <c r="J8" s="34"/>
      <c r="K8" s="9"/>
      <c r="L8" s="34"/>
      <c r="M8" s="105"/>
      <c r="N8" s="9"/>
      <c r="O8" s="9"/>
      <c r="P8" s="9"/>
      <c r="Q8" s="9"/>
      <c r="R8" s="9"/>
      <c r="S8" s="9"/>
      <c r="T8" s="9"/>
      <c r="U8" s="9"/>
      <c r="V8" s="34"/>
      <c r="W8" s="105"/>
      <c r="X8" s="9"/>
      <c r="Y8" s="9"/>
      <c r="Z8" s="9"/>
      <c r="AA8" s="9"/>
      <c r="AB8" s="9"/>
      <c r="AC8" s="9"/>
      <c r="AD8" s="9"/>
      <c r="AE8" s="9"/>
      <c r="AF8" s="34"/>
      <c r="AG8" s="105"/>
      <c r="AH8" s="9"/>
      <c r="AI8" s="9"/>
      <c r="AJ8" s="9"/>
      <c r="AK8" s="9"/>
      <c r="AL8" s="9"/>
      <c r="AM8" s="9"/>
      <c r="AN8" s="9"/>
      <c r="AO8" s="9"/>
      <c r="AP8" s="34"/>
      <c r="AQ8" s="105"/>
      <c r="AR8" s="9"/>
      <c r="AS8" s="9"/>
      <c r="AT8" s="9"/>
      <c r="AU8" s="9"/>
      <c r="AV8" s="9"/>
      <c r="AW8" s="9"/>
      <c r="AX8" s="9"/>
      <c r="AY8" s="9"/>
      <c r="AZ8" s="34"/>
      <c r="BA8" s="109"/>
    </row>
    <row r="9" spans="1:53">
      <c r="A9" s="7"/>
      <c r="B9" s="35" t="s">
        <v>2</v>
      </c>
      <c r="C9" s="106">
        <v>7.2964653264418216</v>
      </c>
      <c r="D9" s="31">
        <v>7.2871808541828189</v>
      </c>
      <c r="E9" s="31">
        <v>7.1403302642245814</v>
      </c>
      <c r="F9" s="31">
        <v>7.0083405425181171</v>
      </c>
      <c r="G9" s="18">
        <v>6.9508376446835634</v>
      </c>
      <c r="H9" s="106">
        <v>6.8503530288849594</v>
      </c>
      <c r="I9" s="18">
        <v>7.004505691073601</v>
      </c>
      <c r="J9" s="18">
        <v>7.1539661322295585</v>
      </c>
      <c r="K9" s="31">
        <v>7.3036714427186604</v>
      </c>
      <c r="L9" s="18">
        <v>7.4474814881275302</v>
      </c>
      <c r="M9" s="106">
        <v>7.5832230330018131</v>
      </c>
      <c r="N9" s="31">
        <v>7.7223300128907173</v>
      </c>
      <c r="O9" s="31">
        <v>7.8662529224206272</v>
      </c>
      <c r="P9" s="31">
        <v>8.0060071931627483</v>
      </c>
      <c r="Q9" s="31">
        <v>8.148853537630691</v>
      </c>
      <c r="R9" s="31">
        <v>8.2938905963111171</v>
      </c>
      <c r="S9" s="31">
        <v>8.4418050299719916</v>
      </c>
      <c r="T9" s="31">
        <v>8.5997291897262294</v>
      </c>
      <c r="U9" s="31">
        <v>8.7541625343042178</v>
      </c>
      <c r="V9" s="18">
        <v>8.9004219286159341</v>
      </c>
      <c r="W9" s="106">
        <v>9.0505288679015869</v>
      </c>
      <c r="X9" s="31">
        <v>9.2034092521866739</v>
      </c>
      <c r="Y9" s="31">
        <v>9.3589690158747914</v>
      </c>
      <c r="Z9" s="31">
        <v>9.5186737528391401</v>
      </c>
      <c r="AA9" s="31">
        <v>9.6756270362049914</v>
      </c>
      <c r="AB9" s="31">
        <v>9.8248287335729501</v>
      </c>
      <c r="AC9" s="31">
        <v>9.9833409197888603</v>
      </c>
      <c r="AD9" s="31">
        <v>10.140082182482271</v>
      </c>
      <c r="AE9" s="31">
        <v>10.301185265775594</v>
      </c>
      <c r="AF9" s="18">
        <v>10.467366194015403</v>
      </c>
      <c r="AG9" s="106">
        <v>10.63698555811016</v>
      </c>
      <c r="AH9" s="31">
        <v>10.807224579050155</v>
      </c>
      <c r="AI9" s="31">
        <v>10.977965205704612</v>
      </c>
      <c r="AJ9" s="31">
        <v>11.149483499430707</v>
      </c>
      <c r="AK9" s="31">
        <v>11.320685135016145</v>
      </c>
      <c r="AL9" s="31">
        <v>11.49516946328899</v>
      </c>
      <c r="AM9" s="31">
        <v>11.672777075848222</v>
      </c>
      <c r="AN9" s="31">
        <v>11.844255656160941</v>
      </c>
      <c r="AO9" s="31">
        <v>12.013543601576735</v>
      </c>
      <c r="AP9" s="18">
        <v>12.186337455512462</v>
      </c>
      <c r="AQ9" s="106">
        <v>12.367844022569242</v>
      </c>
      <c r="AR9" s="31">
        <v>12.556017816961935</v>
      </c>
      <c r="AS9" s="31">
        <v>12.750554471900823</v>
      </c>
      <c r="AT9" s="31">
        <v>12.944669964878097</v>
      </c>
      <c r="AU9" s="31">
        <v>13.12603897773783</v>
      </c>
      <c r="AV9" s="31">
        <v>13.309260453390523</v>
      </c>
      <c r="AW9" s="31">
        <v>13.493623615831098</v>
      </c>
      <c r="AX9" s="31">
        <v>13.683639555218098</v>
      </c>
      <c r="AY9" s="31">
        <v>13.880754490893068</v>
      </c>
      <c r="AZ9" s="18">
        <v>14.081772626836335</v>
      </c>
      <c r="BA9" s="109">
        <v>14.282653537335197</v>
      </c>
    </row>
    <row r="10" spans="1:53">
      <c r="A10" s="7"/>
      <c r="B10" s="35" t="s">
        <v>3</v>
      </c>
      <c r="C10" s="106">
        <v>0.96629343489867603</v>
      </c>
      <c r="D10" s="31">
        <v>0.97274824200993237</v>
      </c>
      <c r="E10" s="31">
        <v>1.0063379250013205</v>
      </c>
      <c r="F10" s="31">
        <v>1.0437413802615645</v>
      </c>
      <c r="G10" s="18">
        <v>1.0946326408193274</v>
      </c>
      <c r="H10" s="106">
        <v>1.1202136249037786</v>
      </c>
      <c r="I10" s="18">
        <v>1.1527034968335108</v>
      </c>
      <c r="J10" s="18">
        <v>1.1967251131319461</v>
      </c>
      <c r="K10" s="31">
        <v>1.2368789324048277</v>
      </c>
      <c r="L10" s="18">
        <v>1.2668087172430456</v>
      </c>
      <c r="M10" s="106">
        <v>1.2967439983326265</v>
      </c>
      <c r="N10" s="31">
        <v>1.325318630354007</v>
      </c>
      <c r="O10" s="31">
        <v>1.3524047624699471</v>
      </c>
      <c r="P10" s="31">
        <v>1.3767561369946895</v>
      </c>
      <c r="Q10" s="31">
        <v>1.4001028585129214</v>
      </c>
      <c r="R10" s="31">
        <v>1.4364748317663669</v>
      </c>
      <c r="S10" s="31">
        <v>1.4703039386743544</v>
      </c>
      <c r="T10" s="31">
        <v>1.5024535494070876</v>
      </c>
      <c r="U10" s="31">
        <v>1.5332433792501401</v>
      </c>
      <c r="V10" s="18">
        <v>1.5617028946844749</v>
      </c>
      <c r="W10" s="106">
        <v>1.5932195029203766</v>
      </c>
      <c r="X10" s="31">
        <v>1.6228626182692911</v>
      </c>
      <c r="Y10" s="31">
        <v>1.6511355142639357</v>
      </c>
      <c r="Z10" s="31">
        <v>1.6781184868119274</v>
      </c>
      <c r="AA10" s="31">
        <v>1.7031051019611561</v>
      </c>
      <c r="AB10" s="31">
        <v>1.7395316793096838</v>
      </c>
      <c r="AC10" s="31">
        <v>1.7748949781542043</v>
      </c>
      <c r="AD10" s="31">
        <v>1.807236669235885</v>
      </c>
      <c r="AE10" s="31">
        <v>1.8376247153270739</v>
      </c>
      <c r="AF10" s="18">
        <v>1.8663438488192716</v>
      </c>
      <c r="AG10" s="106">
        <v>1.9085242751008804</v>
      </c>
      <c r="AH10" s="31">
        <v>1.94674979587834</v>
      </c>
      <c r="AI10" s="31">
        <v>1.9828591982114054</v>
      </c>
      <c r="AJ10" s="31">
        <v>2.0171835650455141</v>
      </c>
      <c r="AK10" s="31">
        <v>2.049544604626643</v>
      </c>
      <c r="AL10" s="31">
        <v>2.0861218677548918</v>
      </c>
      <c r="AM10" s="31">
        <v>2.1207571788337347</v>
      </c>
      <c r="AN10" s="31">
        <v>2.1519595236138258</v>
      </c>
      <c r="AO10" s="31">
        <v>2.1806421222542576</v>
      </c>
      <c r="AP10" s="18">
        <v>2.2075298683212119</v>
      </c>
      <c r="AQ10" s="106">
        <v>2.2372357671941558</v>
      </c>
      <c r="AR10" s="31">
        <v>2.2652298918056886</v>
      </c>
      <c r="AS10" s="31">
        <v>2.2913432100246256</v>
      </c>
      <c r="AT10" s="31">
        <v>2.3154432680039223</v>
      </c>
      <c r="AU10" s="31">
        <v>2.3358416957007471</v>
      </c>
      <c r="AV10" s="31">
        <v>2.3620321406277203</v>
      </c>
      <c r="AW10" s="31">
        <v>2.3861523904566564</v>
      </c>
      <c r="AX10" s="31">
        <v>2.4088810289429743</v>
      </c>
      <c r="AY10" s="31">
        <v>2.4305238433036127</v>
      </c>
      <c r="AZ10" s="18">
        <v>2.4504996461163908</v>
      </c>
      <c r="BA10" s="109">
        <v>2.4814959655501658</v>
      </c>
    </row>
    <row r="11" spans="1:53">
      <c r="A11" s="7"/>
      <c r="B11" s="35" t="s">
        <v>4</v>
      </c>
      <c r="C11" s="106">
        <v>4.4237011491473099</v>
      </c>
      <c r="D11" s="31">
        <v>4.340167384719086</v>
      </c>
      <c r="E11" s="31">
        <v>4.2176235389530303</v>
      </c>
      <c r="F11" s="31">
        <v>4.0179385057518671</v>
      </c>
      <c r="G11" s="18">
        <v>3.9974809169646983</v>
      </c>
      <c r="H11" s="106">
        <v>3.9437395504480377</v>
      </c>
      <c r="I11" s="18">
        <v>3.9412606431146537</v>
      </c>
      <c r="J11" s="18">
        <v>3.9320282861625429</v>
      </c>
      <c r="K11" s="31">
        <v>3.9164457147575464</v>
      </c>
      <c r="L11" s="18">
        <v>3.8946626620495191</v>
      </c>
      <c r="M11" s="106">
        <v>3.8649064338735504</v>
      </c>
      <c r="N11" s="31">
        <v>3.8302210996436306</v>
      </c>
      <c r="O11" s="31">
        <v>3.7909108585597306</v>
      </c>
      <c r="P11" s="31">
        <v>3.7490787783169632</v>
      </c>
      <c r="Q11" s="31">
        <v>3.7099289551467498</v>
      </c>
      <c r="R11" s="31">
        <v>3.6722406546595177</v>
      </c>
      <c r="S11" s="31">
        <v>3.6346708309067486</v>
      </c>
      <c r="T11" s="31">
        <v>3.5988700240833165</v>
      </c>
      <c r="U11" s="31">
        <v>3.5658067722095805</v>
      </c>
      <c r="V11" s="18">
        <v>3.5334196667712132</v>
      </c>
      <c r="W11" s="106">
        <v>3.5060152605666675</v>
      </c>
      <c r="X11" s="31">
        <v>3.4810849068677676</v>
      </c>
      <c r="Y11" s="31">
        <v>3.45970263694436</v>
      </c>
      <c r="Z11" s="31">
        <v>3.4418856354592964</v>
      </c>
      <c r="AA11" s="31">
        <v>3.4257557321554226</v>
      </c>
      <c r="AB11" s="31">
        <v>3.4096607616326318</v>
      </c>
      <c r="AC11" s="31">
        <v>3.3984656914655007</v>
      </c>
      <c r="AD11" s="31">
        <v>3.3881744128422384</v>
      </c>
      <c r="AE11" s="31">
        <v>3.3805207827500299</v>
      </c>
      <c r="AF11" s="18">
        <v>3.3756204074752842</v>
      </c>
      <c r="AG11" s="106">
        <v>3.3723900028978884</v>
      </c>
      <c r="AH11" s="31">
        <v>3.3679956283849171</v>
      </c>
      <c r="AI11" s="31">
        <v>3.3651213428142364</v>
      </c>
      <c r="AJ11" s="31">
        <v>3.3636503380400629</v>
      </c>
      <c r="AK11" s="31">
        <v>3.3626761270609027</v>
      </c>
      <c r="AL11" s="31">
        <v>3.3625244795233065</v>
      </c>
      <c r="AM11" s="31">
        <v>3.3620857826327493</v>
      </c>
      <c r="AN11" s="31">
        <v>3.3585473353490767</v>
      </c>
      <c r="AO11" s="31">
        <v>3.3530238829533716</v>
      </c>
      <c r="AP11" s="18">
        <v>3.3463509222487331</v>
      </c>
      <c r="AQ11" s="106">
        <v>3.3385653402993429</v>
      </c>
      <c r="AR11" s="31">
        <v>3.3297364456107656</v>
      </c>
      <c r="AS11" s="31">
        <v>3.319569888922449</v>
      </c>
      <c r="AT11" s="31">
        <v>3.3079408677727327</v>
      </c>
      <c r="AU11" s="31">
        <v>3.2925920273582956</v>
      </c>
      <c r="AV11" s="31">
        <v>3.2770725353863899</v>
      </c>
      <c r="AW11" s="31">
        <v>3.2609809612545932</v>
      </c>
      <c r="AX11" s="31">
        <v>3.2454353282004016</v>
      </c>
      <c r="AY11" s="31">
        <v>3.2309904080732199</v>
      </c>
      <c r="AZ11" s="18">
        <v>3.2170254027010565</v>
      </c>
      <c r="BA11" s="109">
        <v>3.2022862922990876</v>
      </c>
    </row>
    <row r="12" spans="1:53">
      <c r="A12" s="7"/>
      <c r="B12" s="35" t="s">
        <v>5</v>
      </c>
      <c r="C12" s="106">
        <v>5.2417257978478897</v>
      </c>
      <c r="D12" s="31">
        <v>5.2231600673082399</v>
      </c>
      <c r="E12" s="31">
        <v>5.1249696176300334</v>
      </c>
      <c r="F12" s="31">
        <v>5.0324325736307696</v>
      </c>
      <c r="G12" s="18">
        <v>4.9610847375322145</v>
      </c>
      <c r="H12" s="106">
        <v>5.0155951902066311</v>
      </c>
      <c r="I12" s="18">
        <v>5.0680951065585935</v>
      </c>
      <c r="J12" s="18">
        <v>5.1681341961252523</v>
      </c>
      <c r="K12" s="31">
        <v>5.2634502830642891</v>
      </c>
      <c r="L12" s="18">
        <v>5.3649316007276298</v>
      </c>
      <c r="M12" s="106">
        <v>5.385578644173358</v>
      </c>
      <c r="N12" s="31">
        <v>5.3398957551823996</v>
      </c>
      <c r="O12" s="31">
        <v>5.3705257492694631</v>
      </c>
      <c r="P12" s="31">
        <v>5.3844386278908134</v>
      </c>
      <c r="Q12" s="31">
        <v>5.3539665399108349</v>
      </c>
      <c r="R12" s="31">
        <v>5.3995870165122932</v>
      </c>
      <c r="S12" s="31">
        <v>5.4375084586657989</v>
      </c>
      <c r="T12" s="31">
        <v>5.3901559627894287</v>
      </c>
      <c r="U12" s="31">
        <v>5.4323805632128961</v>
      </c>
      <c r="V12" s="18">
        <v>5.4694396459818</v>
      </c>
      <c r="W12" s="106">
        <v>5.417995575155703</v>
      </c>
      <c r="X12" s="31">
        <v>5.451210127294126</v>
      </c>
      <c r="Y12" s="31">
        <v>5.565335281578796</v>
      </c>
      <c r="Z12" s="31">
        <v>5.6793486969115774</v>
      </c>
      <c r="AA12" s="31">
        <v>5.7805800970507599</v>
      </c>
      <c r="AB12" s="31">
        <v>5.8854820576518412</v>
      </c>
      <c r="AC12" s="31">
        <v>5.8973852531884345</v>
      </c>
      <c r="AD12" s="31">
        <v>5.8190857101298556</v>
      </c>
      <c r="AE12" s="31">
        <v>5.8190003747187653</v>
      </c>
      <c r="AF12" s="18">
        <v>5.8797309465580563</v>
      </c>
      <c r="AG12" s="106">
        <v>5.9418339432514529</v>
      </c>
      <c r="AH12" s="31">
        <v>5.9880973306774461</v>
      </c>
      <c r="AI12" s="31">
        <v>5.9878634972015972</v>
      </c>
      <c r="AJ12" s="31">
        <v>5.9195874959879697</v>
      </c>
      <c r="AK12" s="31">
        <v>5.9100416213351865</v>
      </c>
      <c r="AL12" s="31">
        <v>6.0244949387496884</v>
      </c>
      <c r="AM12" s="31">
        <v>6.1324040111893012</v>
      </c>
      <c r="AN12" s="31">
        <v>6.2369667634774446</v>
      </c>
      <c r="AO12" s="31">
        <v>6.2551761807533195</v>
      </c>
      <c r="AP12" s="18">
        <v>6.1906944859906767</v>
      </c>
      <c r="AQ12" s="106">
        <v>6.2037150671641381</v>
      </c>
      <c r="AR12" s="31">
        <v>6.298142921123441</v>
      </c>
      <c r="AS12" s="31">
        <v>6.3956733996260278</v>
      </c>
      <c r="AT12" s="31">
        <v>6.4908289163486552</v>
      </c>
      <c r="AU12" s="31">
        <v>6.5858510578932394</v>
      </c>
      <c r="AV12" s="31">
        <v>6.5986762270092303</v>
      </c>
      <c r="AW12" s="31">
        <v>6.525275787636093</v>
      </c>
      <c r="AX12" s="31">
        <v>6.5380423130453655</v>
      </c>
      <c r="AY12" s="31">
        <v>6.6481690061079011</v>
      </c>
      <c r="AZ12" s="18">
        <v>6.7609810497120542</v>
      </c>
      <c r="BA12" s="109">
        <v>6.8632978059053071</v>
      </c>
    </row>
    <row r="13" spans="1:53">
      <c r="A13" s="7"/>
      <c r="B13" s="35" t="s">
        <v>6</v>
      </c>
      <c r="C13" s="106">
        <v>0.88069416552890378</v>
      </c>
      <c r="D13" s="31">
        <v>0.85870767996893027</v>
      </c>
      <c r="E13" s="31">
        <v>0.82312443537498836</v>
      </c>
      <c r="F13" s="31">
        <v>0.79096926835948</v>
      </c>
      <c r="G13" s="18">
        <v>0.77905619039641871</v>
      </c>
      <c r="H13" s="106">
        <v>0.76666831713485917</v>
      </c>
      <c r="I13" s="18">
        <v>0.75862553816802036</v>
      </c>
      <c r="J13" s="18">
        <v>0.76790318778194777</v>
      </c>
      <c r="K13" s="31">
        <v>0.77828785730072991</v>
      </c>
      <c r="L13" s="18">
        <v>0.79003935640247969</v>
      </c>
      <c r="M13" s="106">
        <v>0.79457558821398755</v>
      </c>
      <c r="N13" s="31">
        <v>0.79190788528074862</v>
      </c>
      <c r="O13" s="31">
        <v>0.79543791845323109</v>
      </c>
      <c r="P13" s="31">
        <v>0.79859993639548021</v>
      </c>
      <c r="Q13" s="31">
        <v>0.79463756549194731</v>
      </c>
      <c r="R13" s="31">
        <v>0.80379644574244502</v>
      </c>
      <c r="S13" s="31">
        <v>0.80954567458873361</v>
      </c>
      <c r="T13" s="31">
        <v>0.80736654693924315</v>
      </c>
      <c r="U13" s="31">
        <v>0.81983091070750713</v>
      </c>
      <c r="V13" s="18">
        <v>0.82722225784533776</v>
      </c>
      <c r="W13" s="106">
        <v>0.82317787874289605</v>
      </c>
      <c r="X13" s="31">
        <v>0.83063090529547035</v>
      </c>
      <c r="Y13" s="31">
        <v>0.84422695030409345</v>
      </c>
      <c r="Z13" s="31">
        <v>0.85989692615731028</v>
      </c>
      <c r="AA13" s="31">
        <v>0.87548493140846506</v>
      </c>
      <c r="AB13" s="31">
        <v>0.88824973737649737</v>
      </c>
      <c r="AC13" s="31">
        <v>0.89077673223086451</v>
      </c>
      <c r="AD13" s="31">
        <v>0.88339996443027891</v>
      </c>
      <c r="AE13" s="31">
        <v>0.88272557521493267</v>
      </c>
      <c r="AF13" s="18">
        <v>0.89149189753278357</v>
      </c>
      <c r="AG13" s="106">
        <v>0.89925266945992643</v>
      </c>
      <c r="AH13" s="31">
        <v>0.90499044191878331</v>
      </c>
      <c r="AI13" s="31">
        <v>0.90404548089218617</v>
      </c>
      <c r="AJ13" s="31">
        <v>0.89653998689357572</v>
      </c>
      <c r="AK13" s="31">
        <v>0.89417171467510381</v>
      </c>
      <c r="AL13" s="31">
        <v>0.8996295093174228</v>
      </c>
      <c r="AM13" s="31">
        <v>0.90640827577016181</v>
      </c>
      <c r="AN13" s="31">
        <v>0.9071812199294973</v>
      </c>
      <c r="AO13" s="31">
        <v>0.90559136706493459</v>
      </c>
      <c r="AP13" s="18">
        <v>0.90029155600022071</v>
      </c>
      <c r="AQ13" s="106">
        <v>0.90086579167347547</v>
      </c>
      <c r="AR13" s="31">
        <v>0.90175122021916243</v>
      </c>
      <c r="AS13" s="31">
        <v>0.90165283279174124</v>
      </c>
      <c r="AT13" s="31">
        <v>0.90175885658030097</v>
      </c>
      <c r="AU13" s="31">
        <v>0.90336111294889343</v>
      </c>
      <c r="AV13" s="31">
        <v>0.90177595994285364</v>
      </c>
      <c r="AW13" s="31">
        <v>0.89350743534702959</v>
      </c>
      <c r="AX13" s="31">
        <v>0.88877189758539132</v>
      </c>
      <c r="AY13" s="31">
        <v>0.89099822185999322</v>
      </c>
      <c r="AZ13" s="18">
        <v>0.8946812820141673</v>
      </c>
      <c r="BA13" s="109">
        <v>0.8996227288790335</v>
      </c>
    </row>
    <row r="14" spans="1:53">
      <c r="A14" s="7"/>
      <c r="B14" s="35" t="s">
        <v>7</v>
      </c>
      <c r="C14" s="106">
        <v>2.0392196127817717</v>
      </c>
      <c r="D14" s="31">
        <v>2.0528900771160683</v>
      </c>
      <c r="E14" s="31">
        <v>2.0573227711270761</v>
      </c>
      <c r="F14" s="31">
        <v>2.0693195318894895</v>
      </c>
      <c r="G14" s="18">
        <v>2.0699148280433732</v>
      </c>
      <c r="H14" s="106">
        <v>2.0772228152059631</v>
      </c>
      <c r="I14" s="18">
        <v>2.0729711816522545</v>
      </c>
      <c r="J14" s="18">
        <v>2.0603450449703291</v>
      </c>
      <c r="K14" s="31">
        <v>2.0479446863598048</v>
      </c>
      <c r="L14" s="18">
        <v>2.030698507103085</v>
      </c>
      <c r="M14" s="106">
        <v>2.0118341452892281</v>
      </c>
      <c r="N14" s="31">
        <v>1.9839133947568732</v>
      </c>
      <c r="O14" s="31">
        <v>1.958096538003899</v>
      </c>
      <c r="P14" s="31">
        <v>1.9287215820710724</v>
      </c>
      <c r="Q14" s="31">
        <v>1.8981767522314898</v>
      </c>
      <c r="R14" s="31">
        <v>1.8701605194009558</v>
      </c>
      <c r="S14" s="31">
        <v>1.8454698088806702</v>
      </c>
      <c r="T14" s="31">
        <v>1.8154886897438784</v>
      </c>
      <c r="U14" s="31">
        <v>1.7849607146143525</v>
      </c>
      <c r="V14" s="18">
        <v>1.7598062236895946</v>
      </c>
      <c r="W14" s="106">
        <v>1.7325405769504361</v>
      </c>
      <c r="X14" s="31">
        <v>1.7269540715312859</v>
      </c>
      <c r="Y14" s="31">
        <v>1.7114179274787731</v>
      </c>
      <c r="Z14" s="31">
        <v>1.700128519796539</v>
      </c>
      <c r="AA14" s="31">
        <v>1.6917972502969383</v>
      </c>
      <c r="AB14" s="31">
        <v>1.6763393306373529</v>
      </c>
      <c r="AC14" s="31">
        <v>1.6586535772374011</v>
      </c>
      <c r="AD14" s="31">
        <v>1.6417435526573341</v>
      </c>
      <c r="AE14" s="31">
        <v>1.6232982742548714</v>
      </c>
      <c r="AF14" s="18">
        <v>1.6038082137781351</v>
      </c>
      <c r="AG14" s="106">
        <v>1.587090209729487</v>
      </c>
      <c r="AH14" s="31">
        <v>1.5704451010546954</v>
      </c>
      <c r="AI14" s="31">
        <v>1.552621097671341</v>
      </c>
      <c r="AJ14" s="31">
        <v>1.5350183832618345</v>
      </c>
      <c r="AK14" s="31">
        <v>1.5197234795737871</v>
      </c>
      <c r="AL14" s="31">
        <v>1.5068995311526165</v>
      </c>
      <c r="AM14" s="31">
        <v>1.4979613707964836</v>
      </c>
      <c r="AN14" s="31">
        <v>1.4893664313422221</v>
      </c>
      <c r="AO14" s="31">
        <v>1.4824882285612044</v>
      </c>
      <c r="AP14" s="18">
        <v>1.4764273130763985</v>
      </c>
      <c r="AQ14" s="106">
        <v>1.4693615646260454</v>
      </c>
      <c r="AR14" s="31">
        <v>1.4604541769290516</v>
      </c>
      <c r="AS14" s="31">
        <v>1.4498128069298135</v>
      </c>
      <c r="AT14" s="31">
        <v>1.4382577981482074</v>
      </c>
      <c r="AU14" s="31">
        <v>1.4225261162282676</v>
      </c>
      <c r="AV14" s="31">
        <v>1.4071913375635883</v>
      </c>
      <c r="AW14" s="31">
        <v>1.3927406506786664</v>
      </c>
      <c r="AX14" s="31">
        <v>1.3819509206091476</v>
      </c>
      <c r="AY14" s="31">
        <v>1.3744869539580093</v>
      </c>
      <c r="AZ14" s="18">
        <v>1.3707691314391122</v>
      </c>
      <c r="BA14" s="109">
        <v>1.3719606258259909</v>
      </c>
    </row>
    <row r="15" spans="1:53">
      <c r="A15" s="7"/>
      <c r="B15" s="35" t="s">
        <v>86</v>
      </c>
      <c r="C15" s="106">
        <v>5.0778139087354024</v>
      </c>
      <c r="D15" s="31">
        <v>4.9520967130536899</v>
      </c>
      <c r="E15" s="31">
        <v>4.8054920709137052</v>
      </c>
      <c r="F15" s="31">
        <v>4.6427825651863763</v>
      </c>
      <c r="G15" s="18">
        <v>4.5744696861288485</v>
      </c>
      <c r="H15" s="106">
        <v>4.4907118470402185</v>
      </c>
      <c r="I15" s="18">
        <v>4.4915845649203963</v>
      </c>
      <c r="J15" s="18">
        <v>4.4614454537207573</v>
      </c>
      <c r="K15" s="31">
        <v>4.4445011665848444</v>
      </c>
      <c r="L15" s="18">
        <v>4.41810940535116</v>
      </c>
      <c r="M15" s="106">
        <v>4.4035566377113966</v>
      </c>
      <c r="N15" s="31">
        <v>4.4017749352837736</v>
      </c>
      <c r="O15" s="31">
        <v>4.3827056932795587</v>
      </c>
      <c r="P15" s="31">
        <v>4.3531949235200349</v>
      </c>
      <c r="Q15" s="31">
        <v>4.3448007621821034</v>
      </c>
      <c r="R15" s="31">
        <v>4.3230260722124862</v>
      </c>
      <c r="S15" s="31">
        <v>4.3015895590787352</v>
      </c>
      <c r="T15" s="31">
        <v>4.3016227633212898</v>
      </c>
      <c r="U15" s="31">
        <v>4.2846597154156632</v>
      </c>
      <c r="V15" s="18">
        <v>4.2702656251684106</v>
      </c>
      <c r="W15" s="106">
        <v>4.2756561227039693</v>
      </c>
      <c r="X15" s="31">
        <v>4.2650516360161124</v>
      </c>
      <c r="Y15" s="31">
        <v>4.2456122816924777</v>
      </c>
      <c r="Z15" s="31">
        <v>4.2319870187136281</v>
      </c>
      <c r="AA15" s="31">
        <v>4.2201768558373791</v>
      </c>
      <c r="AB15" s="31">
        <v>4.2069275703870446</v>
      </c>
      <c r="AC15" s="31">
        <v>4.2149785664403945</v>
      </c>
      <c r="AD15" s="31">
        <v>4.2387638428547216</v>
      </c>
      <c r="AE15" s="31">
        <v>4.2455931968343865</v>
      </c>
      <c r="AF15" s="18">
        <v>4.2379453295272089</v>
      </c>
      <c r="AG15" s="106">
        <v>4.231696126993687</v>
      </c>
      <c r="AH15" s="31">
        <v>4.222491813540552</v>
      </c>
      <c r="AI15" s="31">
        <v>4.2311914813648785</v>
      </c>
      <c r="AJ15" s="31">
        <v>4.2567205630396128</v>
      </c>
      <c r="AK15" s="31">
        <v>4.267938155564357</v>
      </c>
      <c r="AL15" s="31">
        <v>4.2640060180671506</v>
      </c>
      <c r="AM15" s="31">
        <v>4.2571903166144143</v>
      </c>
      <c r="AN15" s="31">
        <v>4.2457573880583981</v>
      </c>
      <c r="AO15" s="31">
        <v>4.2503014066032483</v>
      </c>
      <c r="AP15" s="18">
        <v>4.2700505288704633</v>
      </c>
      <c r="AQ15" s="106">
        <v>4.271796299222224</v>
      </c>
      <c r="AR15" s="31">
        <v>4.2594830183574937</v>
      </c>
      <c r="AS15" s="31">
        <v>4.24704476730055</v>
      </c>
      <c r="AT15" s="31">
        <v>4.2339737636028199</v>
      </c>
      <c r="AU15" s="31">
        <v>4.2189746964960051</v>
      </c>
      <c r="AV15" s="31">
        <v>4.2197592524118699</v>
      </c>
      <c r="AW15" s="31">
        <v>4.2357723933012181</v>
      </c>
      <c r="AX15" s="31">
        <v>4.2372467227066286</v>
      </c>
      <c r="AY15" s="31">
        <v>4.2245522517446767</v>
      </c>
      <c r="AZ15" s="18">
        <v>4.2113677707424166</v>
      </c>
      <c r="BA15" s="109">
        <v>4.2003330282372255</v>
      </c>
    </row>
    <row r="16" spans="1:53">
      <c r="A16" s="7"/>
      <c r="B16" s="36" t="s">
        <v>8</v>
      </c>
      <c r="C16" s="107">
        <v>11.891239078443711</v>
      </c>
      <c r="D16" s="37">
        <v>12.003594724842664</v>
      </c>
      <c r="E16" s="37">
        <v>11.808171751040415</v>
      </c>
      <c r="F16" s="37">
        <v>11.375442481550081</v>
      </c>
      <c r="G16" s="38">
        <v>11.564739518557175</v>
      </c>
      <c r="H16" s="107">
        <v>11.486093545784044</v>
      </c>
      <c r="I16" s="38">
        <v>11.487292501495475</v>
      </c>
      <c r="J16" s="38">
        <v>11.498073296195358</v>
      </c>
      <c r="K16" s="37">
        <v>11.497850006484853</v>
      </c>
      <c r="L16" s="38">
        <v>11.497372883282406</v>
      </c>
      <c r="M16" s="107">
        <v>11.497877376531836</v>
      </c>
      <c r="N16" s="37">
        <v>11.496933685784612</v>
      </c>
      <c r="O16" s="37">
        <v>11.498268331702125</v>
      </c>
      <c r="P16" s="37">
        <v>11.49606624321196</v>
      </c>
      <c r="Q16" s="37">
        <v>11.499353408077788</v>
      </c>
      <c r="R16" s="37">
        <v>11.497214250258946</v>
      </c>
      <c r="S16" s="37">
        <v>11.499194051386368</v>
      </c>
      <c r="T16" s="37">
        <v>11.499162298891495</v>
      </c>
      <c r="U16" s="37">
        <v>11.511627937005475</v>
      </c>
      <c r="V16" s="38">
        <v>11.520521150467328</v>
      </c>
      <c r="W16" s="107">
        <v>11.51832145311927</v>
      </c>
      <c r="X16" s="37">
        <v>11.517028527530968</v>
      </c>
      <c r="Y16" s="37">
        <v>11.507359361358446</v>
      </c>
      <c r="Z16" s="37">
        <v>11.508934409386619</v>
      </c>
      <c r="AA16" s="37">
        <v>11.518248695058315</v>
      </c>
      <c r="AB16" s="37">
        <v>11.506126071772556</v>
      </c>
      <c r="AC16" s="37">
        <v>11.499160027755895</v>
      </c>
      <c r="AD16" s="37">
        <v>11.501232824292231</v>
      </c>
      <c r="AE16" s="37">
        <v>11.500195469536152</v>
      </c>
      <c r="AF16" s="38">
        <v>11.620360200434028</v>
      </c>
      <c r="AG16" s="107">
        <v>11.701282240596353</v>
      </c>
      <c r="AH16" s="37">
        <v>11.723422928227691</v>
      </c>
      <c r="AI16" s="37">
        <v>11.756498124728857</v>
      </c>
      <c r="AJ16" s="37">
        <v>11.784659105173503</v>
      </c>
      <c r="AK16" s="37">
        <v>11.795750551646073</v>
      </c>
      <c r="AL16" s="37">
        <v>11.79146013639642</v>
      </c>
      <c r="AM16" s="37">
        <v>11.78822651963533</v>
      </c>
      <c r="AN16" s="37">
        <v>11.778015228508327</v>
      </c>
      <c r="AO16" s="37">
        <v>11.777760774478331</v>
      </c>
      <c r="AP16" s="38">
        <v>11.780042874133976</v>
      </c>
      <c r="AQ16" s="107">
        <v>11.780637118457864</v>
      </c>
      <c r="AR16" s="37">
        <v>11.785567306253991</v>
      </c>
      <c r="AS16" s="37">
        <v>11.784236877048311</v>
      </c>
      <c r="AT16" s="37">
        <v>11.786486728582656</v>
      </c>
      <c r="AU16" s="37">
        <v>11.787753459688147</v>
      </c>
      <c r="AV16" s="37">
        <v>11.792143783648825</v>
      </c>
      <c r="AW16" s="37">
        <v>11.787780927239872</v>
      </c>
      <c r="AX16" s="37">
        <v>11.789435018304147</v>
      </c>
      <c r="AY16" s="37">
        <v>11.780349184538572</v>
      </c>
      <c r="AZ16" s="38">
        <v>11.777834874327525</v>
      </c>
      <c r="BA16" s="110">
        <v>11.77377414795513</v>
      </c>
    </row>
    <row r="17" spans="1:53">
      <c r="A17" s="7"/>
      <c r="B17" s="112" t="s">
        <v>9</v>
      </c>
      <c r="C17" s="113">
        <v>37.817152473825487</v>
      </c>
      <c r="D17" s="114">
        <v>37.690545743201426</v>
      </c>
      <c r="E17" s="114">
        <v>36.983372374265151</v>
      </c>
      <c r="F17" s="114">
        <v>35.980966849147748</v>
      </c>
      <c r="G17" s="115">
        <v>35.992216163125619</v>
      </c>
      <c r="H17" s="113">
        <v>35.750597919608495</v>
      </c>
      <c r="I17" s="115">
        <v>35.977038723816506</v>
      </c>
      <c r="J17" s="115">
        <v>36.23862071031769</v>
      </c>
      <c r="K17" s="114">
        <v>36.489030089675559</v>
      </c>
      <c r="L17" s="115">
        <v>36.710104620286856</v>
      </c>
      <c r="M17" s="113">
        <v>36.838295857127797</v>
      </c>
      <c r="N17" s="114">
        <v>36.89229539917676</v>
      </c>
      <c r="O17" s="114">
        <v>37.014602774158583</v>
      </c>
      <c r="P17" s="114">
        <v>37.092863421563763</v>
      </c>
      <c r="Q17" s="114">
        <v>37.149820379184526</v>
      </c>
      <c r="R17" s="114">
        <v>37.296390386864125</v>
      </c>
      <c r="S17" s="114">
        <v>37.440087352153398</v>
      </c>
      <c r="T17" s="114">
        <v>37.51484902490197</v>
      </c>
      <c r="U17" s="114">
        <v>37.686672526719832</v>
      </c>
      <c r="V17" s="115">
        <v>37.842799393224091</v>
      </c>
      <c r="W17" s="113">
        <v>37.91745523806091</v>
      </c>
      <c r="X17" s="114">
        <v>38.098232044991697</v>
      </c>
      <c r="Y17" s="114">
        <v>38.343758969495674</v>
      </c>
      <c r="Z17" s="114">
        <v>38.618973446076041</v>
      </c>
      <c r="AA17" s="114">
        <v>38.890775699973432</v>
      </c>
      <c r="AB17" s="114">
        <v>39.13714594234056</v>
      </c>
      <c r="AC17" s="114">
        <v>39.317655746261558</v>
      </c>
      <c r="AD17" s="114">
        <v>39.419719158924813</v>
      </c>
      <c r="AE17" s="114">
        <v>39.590143654411804</v>
      </c>
      <c r="AF17" s="115">
        <v>39.942667038140172</v>
      </c>
      <c r="AG17" s="113">
        <v>40.279055026139837</v>
      </c>
      <c r="AH17" s="114">
        <v>40.531417618732576</v>
      </c>
      <c r="AI17" s="114">
        <v>40.758165428589116</v>
      </c>
      <c r="AJ17" s="114">
        <v>40.922842936872776</v>
      </c>
      <c r="AK17" s="114">
        <v>41.120531389498197</v>
      </c>
      <c r="AL17" s="114">
        <v>41.430305944250485</v>
      </c>
      <c r="AM17" s="114">
        <v>41.737810531320399</v>
      </c>
      <c r="AN17" s="114">
        <v>42.012049546439734</v>
      </c>
      <c r="AO17" s="114">
        <v>42.218527564245406</v>
      </c>
      <c r="AP17" s="115">
        <v>42.35772500415414</v>
      </c>
      <c r="AQ17" s="113">
        <v>42.570020971206489</v>
      </c>
      <c r="AR17" s="114">
        <v>42.856382797261524</v>
      </c>
      <c r="AS17" s="114">
        <v>43.139888254544339</v>
      </c>
      <c r="AT17" s="114">
        <v>43.419360163917389</v>
      </c>
      <c r="AU17" s="114">
        <v>43.672939144051426</v>
      </c>
      <c r="AV17" s="114">
        <v>43.867911689981</v>
      </c>
      <c r="AW17" s="114">
        <v>43.975834161745226</v>
      </c>
      <c r="AX17" s="114">
        <v>44.173402784612151</v>
      </c>
      <c r="AY17" s="114">
        <v>44.460824360479052</v>
      </c>
      <c r="AZ17" s="115">
        <v>44.764931783889054</v>
      </c>
      <c r="BA17" s="116">
        <v>45.075424131987141</v>
      </c>
    </row>
    <row r="18" spans="1:53">
      <c r="A18" s="7"/>
      <c r="B18" s="35"/>
      <c r="C18" s="105"/>
      <c r="D18" s="9"/>
      <c r="E18" s="9"/>
      <c r="F18" s="9"/>
      <c r="G18" s="34"/>
      <c r="H18" s="105"/>
      <c r="I18" s="34"/>
      <c r="J18" s="34"/>
      <c r="K18" s="9"/>
      <c r="L18" s="34"/>
      <c r="M18" s="105"/>
      <c r="N18" s="9"/>
      <c r="O18" s="9"/>
      <c r="P18" s="9"/>
      <c r="Q18" s="9"/>
      <c r="R18" s="9"/>
      <c r="S18" s="9"/>
      <c r="T18" s="9"/>
      <c r="U18" s="9"/>
      <c r="V18" s="34"/>
      <c r="W18" s="105"/>
      <c r="X18" s="9"/>
      <c r="Y18" s="9"/>
      <c r="Z18" s="9"/>
      <c r="AA18" s="9"/>
      <c r="AB18" s="9"/>
      <c r="AC18" s="9"/>
      <c r="AD18" s="9"/>
      <c r="AE18" s="9"/>
      <c r="AF18" s="34"/>
      <c r="AG18" s="105"/>
      <c r="AH18" s="9"/>
      <c r="AI18" s="9"/>
      <c r="AJ18" s="9"/>
      <c r="AK18" s="9"/>
      <c r="AL18" s="9"/>
      <c r="AM18" s="9"/>
      <c r="AN18" s="9"/>
      <c r="AO18" s="9"/>
      <c r="AP18" s="34"/>
      <c r="AQ18" s="105"/>
      <c r="AR18" s="9"/>
      <c r="AS18" s="9"/>
      <c r="AT18" s="9"/>
      <c r="AU18" s="9"/>
      <c r="AV18" s="9"/>
      <c r="AW18" s="9"/>
      <c r="AX18" s="9"/>
      <c r="AY18" s="9"/>
      <c r="AZ18" s="34"/>
      <c r="BA18" s="109"/>
    </row>
    <row r="19" spans="1:53">
      <c r="A19" s="7"/>
      <c r="B19" s="35" t="s">
        <v>10</v>
      </c>
      <c r="C19" s="106">
        <v>8.9222440087369286</v>
      </c>
      <c r="D19" s="31">
        <v>8.737154402977021</v>
      </c>
      <c r="E19" s="31">
        <v>8.7739365761732007</v>
      </c>
      <c r="F19" s="31">
        <v>8.8510332305479746</v>
      </c>
      <c r="G19" s="18">
        <v>8.9212151334751919</v>
      </c>
      <c r="H19" s="106">
        <v>9.0383152133371123</v>
      </c>
      <c r="I19" s="18">
        <v>9.0398830804584218</v>
      </c>
      <c r="J19" s="18">
        <v>9.0352916563231318</v>
      </c>
      <c r="K19" s="31">
        <v>9.0287702323588004</v>
      </c>
      <c r="L19" s="18">
        <v>9.0144287649827746</v>
      </c>
      <c r="M19" s="106">
        <v>8.9919074301568642</v>
      </c>
      <c r="N19" s="31">
        <v>8.9792159362786901</v>
      </c>
      <c r="O19" s="31">
        <v>8.9617635512012335</v>
      </c>
      <c r="P19" s="31">
        <v>8.9350785747456154</v>
      </c>
      <c r="Q19" s="31">
        <v>8.9113647169588948</v>
      </c>
      <c r="R19" s="31">
        <v>8.8914044792676847</v>
      </c>
      <c r="S19" s="31">
        <v>8.8718497580508036</v>
      </c>
      <c r="T19" s="31">
        <v>8.8594924592237163</v>
      </c>
      <c r="U19" s="31">
        <v>8.8431048229524798</v>
      </c>
      <c r="V19" s="18">
        <v>8.8249588038754272</v>
      </c>
      <c r="W19" s="106">
        <v>8.8301553581047809</v>
      </c>
      <c r="X19" s="31">
        <v>8.8294403496059104</v>
      </c>
      <c r="Y19" s="31">
        <v>8.837417153239894</v>
      </c>
      <c r="Z19" s="31">
        <v>8.8523602412911551</v>
      </c>
      <c r="AA19" s="31">
        <v>8.8664228930005535</v>
      </c>
      <c r="AB19" s="31">
        <v>8.8705083179769044</v>
      </c>
      <c r="AC19" s="31">
        <v>8.8776899676474716</v>
      </c>
      <c r="AD19" s="31">
        <v>8.89256133354362</v>
      </c>
      <c r="AE19" s="31">
        <v>8.8929988039848205</v>
      </c>
      <c r="AF19" s="18">
        <v>8.8937528723304649</v>
      </c>
      <c r="AG19" s="106">
        <v>8.8846943337681736</v>
      </c>
      <c r="AH19" s="31">
        <v>8.8678189842611452</v>
      </c>
      <c r="AI19" s="31">
        <v>8.8538621859541138</v>
      </c>
      <c r="AJ19" s="31">
        <v>8.8590640624628847</v>
      </c>
      <c r="AK19" s="31">
        <v>8.8566276222062701</v>
      </c>
      <c r="AL19" s="31">
        <v>8.8584707025446647</v>
      </c>
      <c r="AM19" s="31">
        <v>8.8684927648053939</v>
      </c>
      <c r="AN19" s="31">
        <v>8.8741055045397399</v>
      </c>
      <c r="AO19" s="31">
        <v>8.8790631756982883</v>
      </c>
      <c r="AP19" s="18">
        <v>8.8972837623406491</v>
      </c>
      <c r="AQ19" s="106">
        <v>8.8973366434122081</v>
      </c>
      <c r="AR19" s="31">
        <v>8.8967009256916239</v>
      </c>
      <c r="AS19" s="31">
        <v>8.8946062126324534</v>
      </c>
      <c r="AT19" s="31">
        <v>8.891773317960288</v>
      </c>
      <c r="AU19" s="31">
        <v>8.8798078938573717</v>
      </c>
      <c r="AV19" s="31">
        <v>8.8685355453474504</v>
      </c>
      <c r="AW19" s="31">
        <v>8.8784531254830021</v>
      </c>
      <c r="AX19" s="31">
        <v>8.8694764597507785</v>
      </c>
      <c r="AY19" s="31">
        <v>8.8653220695612287</v>
      </c>
      <c r="AZ19" s="18">
        <v>8.8607394526825694</v>
      </c>
      <c r="BA19" s="109">
        <v>8.850417035779234</v>
      </c>
    </row>
    <row r="20" spans="1:53">
      <c r="A20" s="7"/>
      <c r="B20" s="35" t="s">
        <v>18</v>
      </c>
      <c r="C20" s="106">
        <v>6.3739023866143167</v>
      </c>
      <c r="D20" s="31">
        <v>6.4505540415860372</v>
      </c>
      <c r="E20" s="31">
        <v>6.3853744963549603</v>
      </c>
      <c r="F20" s="31">
        <v>6.4055235005413893</v>
      </c>
      <c r="G20" s="18">
        <v>6.4521168171980916</v>
      </c>
      <c r="H20" s="106">
        <v>6.4817640715842373</v>
      </c>
      <c r="I20" s="18">
        <v>6.4652793507335398</v>
      </c>
      <c r="J20" s="18">
        <v>6.4434799755884056</v>
      </c>
      <c r="K20" s="31">
        <v>6.4201702560983902</v>
      </c>
      <c r="L20" s="18">
        <v>6.3914531974401907</v>
      </c>
      <c r="M20" s="106">
        <v>6.3569030000198037</v>
      </c>
      <c r="N20" s="31">
        <v>6.3331399795287133</v>
      </c>
      <c r="O20" s="31">
        <v>6.3051175692235333</v>
      </c>
      <c r="P20" s="31">
        <v>6.2730272895086108</v>
      </c>
      <c r="Q20" s="31">
        <v>6.2587110780057378</v>
      </c>
      <c r="R20" s="31">
        <v>6.2330693986494481</v>
      </c>
      <c r="S20" s="31">
        <v>6.2089496938988606</v>
      </c>
      <c r="T20" s="31">
        <v>6.1937298727493078</v>
      </c>
      <c r="U20" s="31">
        <v>6.1741210301714915</v>
      </c>
      <c r="V20" s="18">
        <v>6.1546922646000599</v>
      </c>
      <c r="W20" s="106">
        <v>6.1531086105266466</v>
      </c>
      <c r="X20" s="31">
        <v>6.1466199178868903</v>
      </c>
      <c r="Y20" s="31">
        <v>6.1457836659471425</v>
      </c>
      <c r="Z20" s="31">
        <v>6.1491817105212858</v>
      </c>
      <c r="AA20" s="31">
        <v>6.1521495711176639</v>
      </c>
      <c r="AB20" s="31">
        <v>6.1484365502968412</v>
      </c>
      <c r="AC20" s="31">
        <v>6.1472918962965641</v>
      </c>
      <c r="AD20" s="31">
        <v>6.1484905494907496</v>
      </c>
      <c r="AE20" s="31">
        <v>6.1423956394035644</v>
      </c>
      <c r="AF20" s="18">
        <v>6.1360827431261962</v>
      </c>
      <c r="AG20" s="106">
        <v>6.1227998275423641</v>
      </c>
      <c r="AH20" s="31">
        <v>6.1039861908948998</v>
      </c>
      <c r="AI20" s="31">
        <v>6.0860286155272716</v>
      </c>
      <c r="AJ20" s="31">
        <v>6.0764448601965038</v>
      </c>
      <c r="AK20" s="31">
        <v>6.0654223084695875</v>
      </c>
      <c r="AL20" s="31">
        <v>6.0566159448446664</v>
      </c>
      <c r="AM20" s="31">
        <v>6.0530283377742453</v>
      </c>
      <c r="AN20" s="31">
        <v>6.0464792012320894</v>
      </c>
      <c r="AO20" s="31">
        <v>6.0397900711141244</v>
      </c>
      <c r="AP20" s="18">
        <v>6.0394308890865167</v>
      </c>
      <c r="AQ20" s="106">
        <v>6.0306218073793607</v>
      </c>
      <c r="AR20" s="31">
        <v>6.0221927079184479</v>
      </c>
      <c r="AS20" s="31">
        <v>6.0133368264225471</v>
      </c>
      <c r="AT20" s="31">
        <v>6.0041345628735474</v>
      </c>
      <c r="AU20" s="31">
        <v>5.9889387080435723</v>
      </c>
      <c r="AV20" s="31">
        <v>5.9746220985893892</v>
      </c>
      <c r="AW20" s="31">
        <v>5.9686767004395644</v>
      </c>
      <c r="AX20" s="31">
        <v>5.9565033463940171</v>
      </c>
      <c r="AY20" s="31">
        <v>5.9476581668389734</v>
      </c>
      <c r="AZ20" s="18">
        <v>5.9385472854061874</v>
      </c>
      <c r="BA20" s="109">
        <v>5.9260155214145245</v>
      </c>
    </row>
    <row r="21" spans="1:53">
      <c r="A21" s="7"/>
      <c r="B21" s="35" t="s">
        <v>19</v>
      </c>
      <c r="C21" s="106">
        <v>2.3643876742167302</v>
      </c>
      <c r="D21" s="31">
        <v>2.5265370701105834</v>
      </c>
      <c r="E21" s="31">
        <v>2.4784981608568586</v>
      </c>
      <c r="F21" s="31">
        <v>2.7199291902571203</v>
      </c>
      <c r="G21" s="18">
        <v>2.5471623397765497</v>
      </c>
      <c r="H21" s="106">
        <v>2.3133822681747156</v>
      </c>
      <c r="I21" s="18">
        <v>2.3067451663498657</v>
      </c>
      <c r="J21" s="18">
        <v>2.2984004220861336</v>
      </c>
      <c r="K21" s="31">
        <v>2.2899792791124809</v>
      </c>
      <c r="L21" s="18">
        <v>2.279813779616656</v>
      </c>
      <c r="M21" s="106">
        <v>2.2679600991971371</v>
      </c>
      <c r="N21" s="31">
        <v>2.2570620393344591</v>
      </c>
      <c r="O21" s="31">
        <v>2.2473905712765396</v>
      </c>
      <c r="P21" s="31">
        <v>2.2361137638850646</v>
      </c>
      <c r="Q21" s="31">
        <v>2.2257763926823655</v>
      </c>
      <c r="R21" s="31">
        <v>2.2172141052023173</v>
      </c>
      <c r="S21" s="31">
        <v>2.2087873972808163</v>
      </c>
      <c r="T21" s="31">
        <v>2.1999689898366919</v>
      </c>
      <c r="U21" s="31">
        <v>2.1929912554093032</v>
      </c>
      <c r="V21" s="18">
        <v>2.1861799045918162</v>
      </c>
      <c r="W21" s="106">
        <v>2.1824240115613325</v>
      </c>
      <c r="X21" s="31">
        <v>2.1804342967671975</v>
      </c>
      <c r="Y21" s="31">
        <v>2.1804896059616534</v>
      </c>
      <c r="Z21" s="31">
        <v>2.1818826464095475</v>
      </c>
      <c r="AA21" s="31">
        <v>2.1828299421982775</v>
      </c>
      <c r="AB21" s="31">
        <v>2.1812074515316748</v>
      </c>
      <c r="AC21" s="31">
        <v>2.1801011497481033</v>
      </c>
      <c r="AD21" s="31">
        <v>2.1771591671358053</v>
      </c>
      <c r="AE21" s="31">
        <v>2.1737196531284697</v>
      </c>
      <c r="AF21" s="18">
        <v>2.1699577428272701</v>
      </c>
      <c r="AG21" s="106">
        <v>2.1635096628004828</v>
      </c>
      <c r="AH21" s="31">
        <v>2.1550077951160316</v>
      </c>
      <c r="AI21" s="31">
        <v>2.1468533954107074</v>
      </c>
      <c r="AJ21" s="31">
        <v>2.1399199046221513</v>
      </c>
      <c r="AK21" s="31">
        <v>2.1342268366494372</v>
      </c>
      <c r="AL21" s="31">
        <v>2.129672781374885</v>
      </c>
      <c r="AM21" s="31">
        <v>2.1272786818079332</v>
      </c>
      <c r="AN21" s="31">
        <v>2.1242140528635032</v>
      </c>
      <c r="AO21" s="31">
        <v>2.1212900664522154</v>
      </c>
      <c r="AP21" s="18">
        <v>2.1185768541599868</v>
      </c>
      <c r="AQ21" s="106">
        <v>2.1155345382060164</v>
      </c>
      <c r="AR21" s="31">
        <v>2.1127663534317032</v>
      </c>
      <c r="AS21" s="31">
        <v>2.1102201890167587</v>
      </c>
      <c r="AT21" s="31">
        <v>2.1077624984170642</v>
      </c>
      <c r="AU21" s="31">
        <v>2.1033942797906997</v>
      </c>
      <c r="AV21" s="31">
        <v>2.0992853244667389</v>
      </c>
      <c r="AW21" s="31">
        <v>2.0953569107082504</v>
      </c>
      <c r="AX21" s="31">
        <v>2.0920649183095623</v>
      </c>
      <c r="AY21" s="31">
        <v>2.0897130465795311</v>
      </c>
      <c r="AZ21" s="18">
        <v>2.0869550442682319</v>
      </c>
      <c r="BA21" s="109">
        <v>2.0826995134774595</v>
      </c>
    </row>
    <row r="22" spans="1:53">
      <c r="A22" s="7"/>
      <c r="B22" s="35" t="s">
        <v>11</v>
      </c>
      <c r="C22" s="106">
        <v>6.1333252701590464</v>
      </c>
      <c r="D22" s="31">
        <v>6.2028095434142205</v>
      </c>
      <c r="E22" s="31">
        <v>6.1971336109033759</v>
      </c>
      <c r="F22" s="31">
        <v>6.244475921595126</v>
      </c>
      <c r="G22" s="18">
        <v>6.2759855596949521</v>
      </c>
      <c r="H22" s="106">
        <v>6.2647515809261556</v>
      </c>
      <c r="I22" s="18">
        <v>6.273917937673227</v>
      </c>
      <c r="J22" s="18">
        <v>6.2805857324833045</v>
      </c>
      <c r="K22" s="31">
        <v>6.2886917101951321</v>
      </c>
      <c r="L22" s="18">
        <v>6.2918414436647678</v>
      </c>
      <c r="M22" s="106">
        <v>6.289559522301114</v>
      </c>
      <c r="N22" s="31">
        <v>6.2886003391997765</v>
      </c>
      <c r="O22" s="31">
        <v>6.2889731891275282</v>
      </c>
      <c r="P22" s="31">
        <v>6.2814901860403474</v>
      </c>
      <c r="Q22" s="31">
        <v>6.2731331845484357</v>
      </c>
      <c r="R22" s="31">
        <v>6.2664294562030127</v>
      </c>
      <c r="S22" s="31">
        <v>6.2567617304237579</v>
      </c>
      <c r="T22" s="31">
        <v>6.2433560269469668</v>
      </c>
      <c r="U22" s="31">
        <v>6.2324136382015132</v>
      </c>
      <c r="V22" s="18">
        <v>6.219689776296442</v>
      </c>
      <c r="W22" s="106">
        <v>6.2138993250827168</v>
      </c>
      <c r="X22" s="31">
        <v>6.2119424679227206</v>
      </c>
      <c r="Y22" s="31">
        <v>6.21527306197597</v>
      </c>
      <c r="Z22" s="31">
        <v>6.2225577941692745</v>
      </c>
      <c r="AA22" s="31">
        <v>6.2292578429766658</v>
      </c>
      <c r="AB22" s="31">
        <v>6.229761711948532</v>
      </c>
      <c r="AC22" s="31">
        <v>6.2329071132533853</v>
      </c>
      <c r="AD22" s="31">
        <v>6.2318414039652659</v>
      </c>
      <c r="AE22" s="31">
        <v>6.2302582514188272</v>
      </c>
      <c r="AF22" s="18">
        <v>6.2285774386369379</v>
      </c>
      <c r="AG22" s="106">
        <v>6.2202325651159862</v>
      </c>
      <c r="AH22" s="31">
        <v>6.2064471941969535</v>
      </c>
      <c r="AI22" s="31">
        <v>6.1940370889589618</v>
      </c>
      <c r="AJ22" s="31">
        <v>6.1853712157490008</v>
      </c>
      <c r="AK22" s="31">
        <v>6.1801459103464893</v>
      </c>
      <c r="AL22" s="31">
        <v>6.177896844744005</v>
      </c>
      <c r="AM22" s="31">
        <v>6.1810655254092826</v>
      </c>
      <c r="AN22" s="31">
        <v>6.1814644176749312</v>
      </c>
      <c r="AO22" s="31">
        <v>6.1813543755632701</v>
      </c>
      <c r="AP22" s="18">
        <v>6.1810158997837741</v>
      </c>
      <c r="AQ22" s="106">
        <v>6.1790094452745867</v>
      </c>
      <c r="AR22" s="31">
        <v>6.1770618805569244</v>
      </c>
      <c r="AS22" s="31">
        <v>6.1751033580624339</v>
      </c>
      <c r="AT22" s="31">
        <v>6.1728627387471899</v>
      </c>
      <c r="AU22" s="31">
        <v>6.164641914222929</v>
      </c>
      <c r="AV22" s="31">
        <v>6.156863431162253</v>
      </c>
      <c r="AW22" s="31">
        <v>6.149377212522479</v>
      </c>
      <c r="AX22" s="31">
        <v>6.1437545743573176</v>
      </c>
      <c r="AY22" s="31">
        <v>6.1411117655238048</v>
      </c>
      <c r="AZ22" s="18">
        <v>6.1378695044195135</v>
      </c>
      <c r="BA22" s="109">
        <v>6.1310536805226183</v>
      </c>
    </row>
    <row r="23" spans="1:53">
      <c r="A23" s="7"/>
      <c r="B23" s="35" t="s">
        <v>12</v>
      </c>
      <c r="C23" s="106">
        <v>1.3976669610933321</v>
      </c>
      <c r="D23" s="31">
        <v>1.422554562965576</v>
      </c>
      <c r="E23" s="31">
        <v>1.4666725493104606</v>
      </c>
      <c r="F23" s="31">
        <v>1.5672526904253856</v>
      </c>
      <c r="G23" s="18">
        <v>1.5743827205599392</v>
      </c>
      <c r="H23" s="106">
        <v>1.6325699652804952</v>
      </c>
      <c r="I23" s="18">
        <v>1.6384339863204065</v>
      </c>
      <c r="J23" s="18">
        <v>1.6439915453283009</v>
      </c>
      <c r="K23" s="31">
        <v>1.6499737228982339</v>
      </c>
      <c r="L23" s="18">
        <v>1.6549751469564018</v>
      </c>
      <c r="M23" s="106">
        <v>1.658833269083219</v>
      </c>
      <c r="N23" s="31">
        <v>1.6630533002405361</v>
      </c>
      <c r="O23" s="31">
        <v>1.6674989371938533</v>
      </c>
      <c r="P23" s="31">
        <v>1.6705127042003882</v>
      </c>
      <c r="Q23" s="31">
        <v>1.6739767548710993</v>
      </c>
      <c r="R23" s="31">
        <v>1.6777748767038188</v>
      </c>
      <c r="S23" s="31">
        <v>1.6806837341742815</v>
      </c>
      <c r="T23" s="31">
        <v>1.6833066289328902</v>
      </c>
      <c r="U23" s="31">
        <v>1.6862622851928717</v>
      </c>
      <c r="V23" s="18">
        <v>1.6882629354467715</v>
      </c>
      <c r="W23" s="106">
        <v>1.6914661767628445</v>
      </c>
      <c r="X23" s="31">
        <v>1.6947916002033199</v>
      </c>
      <c r="Y23" s="31">
        <v>1.698667975426345</v>
      </c>
      <c r="Z23" s="31">
        <v>1.7030656707054179</v>
      </c>
      <c r="AA23" s="31">
        <v>1.7070067327147718</v>
      </c>
      <c r="AB23" s="31">
        <v>1.7095044476602248</v>
      </c>
      <c r="AC23" s="31">
        <v>1.7130483553510463</v>
      </c>
      <c r="AD23" s="31">
        <v>1.7157035701222498</v>
      </c>
      <c r="AE23" s="31">
        <v>1.7184449525865806</v>
      </c>
      <c r="AF23" s="18">
        <v>1.721410484532288</v>
      </c>
      <c r="AG23" s="106">
        <v>1.723772968117208</v>
      </c>
      <c r="AH23" s="31">
        <v>1.7246990901315096</v>
      </c>
      <c r="AI23" s="31">
        <v>1.7258210969881154</v>
      </c>
      <c r="AJ23" s="31">
        <v>1.7274434436958974</v>
      </c>
      <c r="AK23" s="31">
        <v>1.7293751116794098</v>
      </c>
      <c r="AL23" s="31">
        <v>1.7318728171641427</v>
      </c>
      <c r="AM23" s="31">
        <v>1.7348916491280788</v>
      </c>
      <c r="AN23" s="31">
        <v>1.7368678596360234</v>
      </c>
      <c r="AO23" s="31">
        <v>1.7385025105296954</v>
      </c>
      <c r="AP23" s="18">
        <v>1.7402062331435011</v>
      </c>
      <c r="AQ23" s="106">
        <v>1.7419058867315906</v>
      </c>
      <c r="AR23" s="31">
        <v>1.7437777203462428</v>
      </c>
      <c r="AS23" s="31">
        <v>1.7456758127260308</v>
      </c>
      <c r="AT23" s="31">
        <v>1.7474649815078327</v>
      </c>
      <c r="AU23" s="31">
        <v>1.747759388908587</v>
      </c>
      <c r="AV23" s="31">
        <v>1.7483412528426849</v>
      </c>
      <c r="AW23" s="31">
        <v>1.7489592912088714</v>
      </c>
      <c r="AX23" s="31">
        <v>1.7500927320190849</v>
      </c>
      <c r="AY23" s="31">
        <v>1.7519738366979287</v>
      </c>
      <c r="AZ23" s="18">
        <v>1.7539967910973226</v>
      </c>
      <c r="BA23" s="109">
        <v>1.7553594350075343</v>
      </c>
    </row>
    <row r="24" spans="1:53">
      <c r="A24" s="7"/>
      <c r="B24" s="36" t="s">
        <v>87</v>
      </c>
      <c r="C24" s="107">
        <v>10.944949484593462</v>
      </c>
      <c r="D24" s="37">
        <v>11.242163232952347</v>
      </c>
      <c r="E24" s="37">
        <v>11.21919448952433</v>
      </c>
      <c r="F24" s="37">
        <v>10.820833104015339</v>
      </c>
      <c r="G24" s="38">
        <v>10.834345947512936</v>
      </c>
      <c r="H24" s="107">
        <v>10.840163312664071</v>
      </c>
      <c r="I24" s="38">
        <v>10.80023658903562</v>
      </c>
      <c r="J24" s="38">
        <v>10.809963338906979</v>
      </c>
      <c r="K24" s="37">
        <v>10.81926984262083</v>
      </c>
      <c r="L24" s="38">
        <v>10.822686694871063</v>
      </c>
      <c r="M24" s="107">
        <v>10.819180463157828</v>
      </c>
      <c r="N24" s="37">
        <v>10.816410574807961</v>
      </c>
      <c r="O24" s="37">
        <v>10.815325521630704</v>
      </c>
      <c r="P24" s="37">
        <v>10.80599025041386</v>
      </c>
      <c r="Q24" s="37">
        <v>10.797576697258766</v>
      </c>
      <c r="R24" s="37">
        <v>10.792536360702133</v>
      </c>
      <c r="S24" s="37">
        <v>10.784381251520163</v>
      </c>
      <c r="T24" s="37">
        <v>10.772075669464495</v>
      </c>
      <c r="U24" s="37">
        <v>10.762886818680833</v>
      </c>
      <c r="V24" s="38">
        <v>10.751577093563871</v>
      </c>
      <c r="W24" s="107">
        <v>10.74943433667492</v>
      </c>
      <c r="X24" s="37">
        <v>10.752088300380208</v>
      </c>
      <c r="Y24" s="37">
        <v>10.761543153702601</v>
      </c>
      <c r="Z24" s="37">
        <v>10.775977429446211</v>
      </c>
      <c r="AA24" s="37">
        <v>10.789346499756565</v>
      </c>
      <c r="AB24" s="37">
        <v>10.793869264313418</v>
      </c>
      <c r="AC24" s="37">
        <v>10.801641974788893</v>
      </c>
      <c r="AD24" s="37">
        <v>10.803722688662585</v>
      </c>
      <c r="AE24" s="37">
        <v>10.804635619063333</v>
      </c>
      <c r="AF24" s="38">
        <v>10.805292169852894</v>
      </c>
      <c r="AG24" s="107">
        <v>10.796574714473763</v>
      </c>
      <c r="AH24" s="37">
        <v>10.780448730717453</v>
      </c>
      <c r="AI24" s="37">
        <v>10.765654772976855</v>
      </c>
      <c r="AJ24" s="37">
        <v>10.755438920267967</v>
      </c>
      <c r="AK24" s="37">
        <v>10.749345053336995</v>
      </c>
      <c r="AL24" s="37">
        <v>10.747084246522117</v>
      </c>
      <c r="AM24" s="37">
        <v>10.752179444056068</v>
      </c>
      <c r="AN24" s="37">
        <v>10.753867592399608</v>
      </c>
      <c r="AO24" s="37">
        <v>10.755212465259135</v>
      </c>
      <c r="AP24" s="38">
        <v>10.756520573161758</v>
      </c>
      <c r="AQ24" s="107">
        <v>10.755740641675434</v>
      </c>
      <c r="AR24" s="37">
        <v>10.7552760655174</v>
      </c>
      <c r="AS24" s="37">
        <v>10.755118841731967</v>
      </c>
      <c r="AT24" s="37">
        <v>10.754921395124683</v>
      </c>
      <c r="AU24" s="37">
        <v>10.7471616120052</v>
      </c>
      <c r="AV24" s="37">
        <v>10.740369316141937</v>
      </c>
      <c r="AW24" s="37">
        <v>10.734723722072225</v>
      </c>
      <c r="AX24" s="37">
        <v>10.731854294233411</v>
      </c>
      <c r="AY24" s="37">
        <v>10.733432153452888</v>
      </c>
      <c r="AZ24" s="38">
        <v>10.734488582757194</v>
      </c>
      <c r="BA24" s="110">
        <v>10.730900740904353</v>
      </c>
    </row>
    <row r="25" spans="1:53">
      <c r="A25" s="7"/>
      <c r="B25" s="112" t="s">
        <v>88</v>
      </c>
      <c r="C25" s="113">
        <v>36.136475785413815</v>
      </c>
      <c r="D25" s="114">
        <v>36.581772854005784</v>
      </c>
      <c r="E25" s="114">
        <v>36.520809883123185</v>
      </c>
      <c r="F25" s="114">
        <v>36.609047637382332</v>
      </c>
      <c r="G25" s="115">
        <v>36.605208518217658</v>
      </c>
      <c r="H25" s="113">
        <v>36.570946411966787</v>
      </c>
      <c r="I25" s="115">
        <v>36.524496110571086</v>
      </c>
      <c r="J25" s="115">
        <v>36.511712670716257</v>
      </c>
      <c r="K25" s="114">
        <v>36.496855043283865</v>
      </c>
      <c r="L25" s="115">
        <v>36.455199027531854</v>
      </c>
      <c r="M25" s="113">
        <v>36.384343783915966</v>
      </c>
      <c r="N25" s="114">
        <v>36.337482169390135</v>
      </c>
      <c r="O25" s="114">
        <v>36.286069339653395</v>
      </c>
      <c r="P25" s="114">
        <v>36.202212768793885</v>
      </c>
      <c r="Q25" s="114">
        <v>36.140538824325297</v>
      </c>
      <c r="R25" s="114">
        <v>36.078428676728414</v>
      </c>
      <c r="S25" s="114">
        <v>36.011413565348683</v>
      </c>
      <c r="T25" s="114">
        <v>35.951929647154067</v>
      </c>
      <c r="U25" s="114">
        <v>35.891779850608494</v>
      </c>
      <c r="V25" s="115">
        <v>35.825360778374389</v>
      </c>
      <c r="W25" s="113">
        <v>35.820487818713239</v>
      </c>
      <c r="X25" s="114">
        <v>35.815316932766251</v>
      </c>
      <c r="Y25" s="114">
        <v>35.839174616253608</v>
      </c>
      <c r="Z25" s="114">
        <v>35.885025492542894</v>
      </c>
      <c r="AA25" s="114">
        <v>35.927013481764497</v>
      </c>
      <c r="AB25" s="114">
        <v>35.933287743727597</v>
      </c>
      <c r="AC25" s="114">
        <v>35.952680457085464</v>
      </c>
      <c r="AD25" s="114">
        <v>35.969478712920278</v>
      </c>
      <c r="AE25" s="114">
        <v>35.962452919585594</v>
      </c>
      <c r="AF25" s="115">
        <v>35.955073451306056</v>
      </c>
      <c r="AG25" s="113">
        <v>35.911584071817977</v>
      </c>
      <c r="AH25" s="114">
        <v>35.838407985317993</v>
      </c>
      <c r="AI25" s="114">
        <v>35.772257155816028</v>
      </c>
      <c r="AJ25" s="114">
        <v>35.743682406994402</v>
      </c>
      <c r="AK25" s="114">
        <v>35.715142842688188</v>
      </c>
      <c r="AL25" s="114">
        <v>35.70161333719448</v>
      </c>
      <c r="AM25" s="114">
        <v>35.716936402981005</v>
      </c>
      <c r="AN25" s="114">
        <v>35.716998628345898</v>
      </c>
      <c r="AO25" s="114">
        <v>35.715212664616729</v>
      </c>
      <c r="AP25" s="115">
        <v>35.733034211676184</v>
      </c>
      <c r="AQ25" s="113">
        <v>35.720148962679197</v>
      </c>
      <c r="AR25" s="114">
        <v>35.707775653462342</v>
      </c>
      <c r="AS25" s="114">
        <v>35.694061240592191</v>
      </c>
      <c r="AT25" s="114">
        <v>35.678919494630605</v>
      </c>
      <c r="AU25" s="114">
        <v>35.631703796828361</v>
      </c>
      <c r="AV25" s="114">
        <v>35.588016968550455</v>
      </c>
      <c r="AW25" s="114">
        <v>35.575546962434387</v>
      </c>
      <c r="AX25" s="114">
        <v>35.54374632506417</v>
      </c>
      <c r="AY25" s="114">
        <v>35.529211038654353</v>
      </c>
      <c r="AZ25" s="115">
        <v>35.512596660631019</v>
      </c>
      <c r="BA25" s="116">
        <v>35.476445927105722</v>
      </c>
    </row>
    <row r="26" spans="1:53">
      <c r="A26" s="7"/>
      <c r="B26" s="35"/>
      <c r="C26" s="105"/>
      <c r="D26" s="9"/>
      <c r="E26" s="9"/>
      <c r="F26" s="9"/>
      <c r="G26" s="34"/>
      <c r="H26" s="105"/>
      <c r="I26" s="34"/>
      <c r="J26" s="34"/>
      <c r="K26" s="9"/>
      <c r="L26" s="34"/>
      <c r="M26" s="105"/>
      <c r="N26" s="9"/>
      <c r="O26" s="9"/>
      <c r="P26" s="9"/>
      <c r="Q26" s="9"/>
      <c r="R26" s="9"/>
      <c r="S26" s="9"/>
      <c r="T26" s="9"/>
      <c r="U26" s="9"/>
      <c r="V26" s="34"/>
      <c r="W26" s="105"/>
      <c r="X26" s="9"/>
      <c r="Y26" s="9"/>
      <c r="Z26" s="9"/>
      <c r="AA26" s="9"/>
      <c r="AB26" s="9"/>
      <c r="AC26" s="9"/>
      <c r="AD26" s="9"/>
      <c r="AE26" s="9"/>
      <c r="AF26" s="34"/>
      <c r="AG26" s="105"/>
      <c r="AH26" s="9"/>
      <c r="AI26" s="9"/>
      <c r="AJ26" s="9"/>
      <c r="AK26" s="9"/>
      <c r="AL26" s="9"/>
      <c r="AM26" s="9"/>
      <c r="AN26" s="9"/>
      <c r="AO26" s="9"/>
      <c r="AP26" s="34"/>
      <c r="AQ26" s="105"/>
      <c r="AR26" s="9"/>
      <c r="AS26" s="9"/>
      <c r="AT26" s="9"/>
      <c r="AU26" s="9"/>
      <c r="AV26" s="9"/>
      <c r="AW26" s="9"/>
      <c r="AX26" s="9"/>
      <c r="AY26" s="9"/>
      <c r="AZ26" s="34"/>
      <c r="BA26" s="109"/>
    </row>
    <row r="27" spans="1:53">
      <c r="A27" s="7"/>
      <c r="B27" s="35" t="s">
        <v>13</v>
      </c>
      <c r="C27" s="106">
        <v>-1.6806766884116726</v>
      </c>
      <c r="D27" s="31">
        <v>-1.1087728891956417</v>
      </c>
      <c r="E27" s="31">
        <v>-0.46256249114196635</v>
      </c>
      <c r="F27" s="31">
        <v>0.62808078823458402</v>
      </c>
      <c r="G27" s="18">
        <v>0.61299235509203953</v>
      </c>
      <c r="H27" s="106">
        <v>0.82034849235829199</v>
      </c>
      <c r="I27" s="18">
        <v>0.54745738675458</v>
      </c>
      <c r="J27" s="18">
        <v>0.27309196039856687</v>
      </c>
      <c r="K27" s="31">
        <v>7.8249536083063731E-3</v>
      </c>
      <c r="L27" s="18">
        <v>-0.25490559275500146</v>
      </c>
      <c r="M27" s="106">
        <v>-0.45395207321183051</v>
      </c>
      <c r="N27" s="31">
        <v>-0.55481322978662462</v>
      </c>
      <c r="O27" s="31">
        <v>-0.72853343450518793</v>
      </c>
      <c r="P27" s="31">
        <v>-0.89065065276987809</v>
      </c>
      <c r="Q27" s="31">
        <v>-1.0092815548592284</v>
      </c>
      <c r="R27" s="31">
        <v>-1.217961710135711</v>
      </c>
      <c r="S27" s="31">
        <v>-1.4286737868047155</v>
      </c>
      <c r="T27" s="31">
        <v>-1.5629193777479031</v>
      </c>
      <c r="U27" s="31">
        <v>-1.7948926761113384</v>
      </c>
      <c r="V27" s="18">
        <v>-2.0174386148497021</v>
      </c>
      <c r="W27" s="106">
        <v>-2.0969674193476706</v>
      </c>
      <c r="X27" s="31">
        <v>-2.2829151122254459</v>
      </c>
      <c r="Y27" s="31">
        <v>-2.5045843532420662</v>
      </c>
      <c r="Z27" s="31">
        <v>-2.7339479535331463</v>
      </c>
      <c r="AA27" s="31">
        <v>-2.9637622182089345</v>
      </c>
      <c r="AB27" s="31">
        <v>-3.2038581986129628</v>
      </c>
      <c r="AC27" s="31">
        <v>-3.364975289176094</v>
      </c>
      <c r="AD27" s="31">
        <v>-3.4502404460045355</v>
      </c>
      <c r="AE27" s="31">
        <v>-3.62769073482621</v>
      </c>
      <c r="AF27" s="18">
        <v>-3.9875935868341159</v>
      </c>
      <c r="AG27" s="106">
        <v>-4.3674709543218597</v>
      </c>
      <c r="AH27" s="31">
        <v>-4.693009633414583</v>
      </c>
      <c r="AI27" s="31">
        <v>-4.9859082727730879</v>
      </c>
      <c r="AJ27" s="31">
        <v>-5.1791605298783736</v>
      </c>
      <c r="AK27" s="31">
        <v>-5.4053885468100091</v>
      </c>
      <c r="AL27" s="31">
        <v>-5.7286926070560042</v>
      </c>
      <c r="AM27" s="31">
        <v>-6.0208741283393934</v>
      </c>
      <c r="AN27" s="31">
        <v>-6.2950509180938354</v>
      </c>
      <c r="AO27" s="31">
        <v>-6.5033148996286769</v>
      </c>
      <c r="AP27" s="18">
        <v>-6.6246907924779563</v>
      </c>
      <c r="AQ27" s="106">
        <v>-6.8498720085272922</v>
      </c>
      <c r="AR27" s="31">
        <v>-7.1486071437991825</v>
      </c>
      <c r="AS27" s="31">
        <v>-7.4458270139521474</v>
      </c>
      <c r="AT27" s="31">
        <v>-7.7404406692867838</v>
      </c>
      <c r="AU27" s="31">
        <v>-8.0412353472230649</v>
      </c>
      <c r="AV27" s="31">
        <v>-8.2798947214305443</v>
      </c>
      <c r="AW27" s="31">
        <v>-8.4002871993108386</v>
      </c>
      <c r="AX27" s="31">
        <v>-8.6296564595479808</v>
      </c>
      <c r="AY27" s="31">
        <v>-8.9316133218246989</v>
      </c>
      <c r="AZ27" s="18">
        <v>-9.2523351232580353</v>
      </c>
      <c r="BA27" s="109">
        <v>-9.5989782048814192</v>
      </c>
    </row>
    <row r="28" spans="1:53">
      <c r="A28" s="7"/>
      <c r="B28" s="35" t="s">
        <v>14</v>
      </c>
      <c r="C28" s="106">
        <v>1.8135464877637422</v>
      </c>
      <c r="D28" s="31">
        <v>1.8376680705387105</v>
      </c>
      <c r="E28" s="31">
        <v>1.7702263117100172</v>
      </c>
      <c r="F28" s="31">
        <v>1.6407355675227111</v>
      </c>
      <c r="G28" s="18">
        <v>1.5334820116702246</v>
      </c>
      <c r="H28" s="106">
        <v>1.5543464961911224</v>
      </c>
      <c r="I28" s="18">
        <v>1.5522613684418716</v>
      </c>
      <c r="J28" s="18">
        <v>1.5173301578611271</v>
      </c>
      <c r="K28" s="31">
        <v>1.524648557757549</v>
      </c>
      <c r="L28" s="18">
        <v>1.5597317980682188</v>
      </c>
      <c r="M28" s="106">
        <v>1.5980465729219557</v>
      </c>
      <c r="N28" s="31">
        <v>1.6523522304625899</v>
      </c>
      <c r="O28" s="31">
        <v>1.7433031691617256</v>
      </c>
      <c r="P28" s="31">
        <v>1.8541148108965868</v>
      </c>
      <c r="Q28" s="31">
        <v>1.9514624108240402</v>
      </c>
      <c r="R28" s="31">
        <v>2.0989936147952766</v>
      </c>
      <c r="S28" s="31">
        <v>2.2306710740321773</v>
      </c>
      <c r="T28" s="31">
        <v>2.4117348472540368</v>
      </c>
      <c r="U28" s="31">
        <v>2.5941863945714405</v>
      </c>
      <c r="V28" s="18">
        <v>2.8051902147945649</v>
      </c>
      <c r="W28" s="106">
        <v>2.9740078453902967</v>
      </c>
      <c r="X28" s="31">
        <v>3.0929392090617629</v>
      </c>
      <c r="Y28" s="31">
        <v>3.1944162023737759</v>
      </c>
      <c r="Z28" s="31">
        <v>3.3126744916439437</v>
      </c>
      <c r="AA28" s="31">
        <v>3.4326411555812184</v>
      </c>
      <c r="AB28" s="31">
        <v>3.5705389200528521</v>
      </c>
      <c r="AC28" s="31">
        <v>3.7124506903742645</v>
      </c>
      <c r="AD28" s="31">
        <v>3.8680654431832235</v>
      </c>
      <c r="AE28" s="31">
        <v>4.0233715495176572</v>
      </c>
      <c r="AF28" s="18">
        <v>4.1885618156085851</v>
      </c>
      <c r="AG28" s="106">
        <v>4.3667857746314667</v>
      </c>
      <c r="AH28" s="31">
        <v>4.5649900909792063</v>
      </c>
      <c r="AI28" s="31">
        <v>4.7774510379742372</v>
      </c>
      <c r="AJ28" s="31">
        <v>5.0012708806203472</v>
      </c>
      <c r="AK28" s="31">
        <v>5.2403162361211137</v>
      </c>
      <c r="AL28" s="31">
        <v>5.4909384773259093</v>
      </c>
      <c r="AM28" s="31">
        <v>5.7550558943423376</v>
      </c>
      <c r="AN28" s="31">
        <v>6.0340969333791268</v>
      </c>
      <c r="AO28" s="31">
        <v>6.3262902973319308</v>
      </c>
      <c r="AP28" s="18">
        <v>6.6253624036061867</v>
      </c>
      <c r="AQ28" s="106">
        <v>6.9381038760022333</v>
      </c>
      <c r="AR28" s="31">
        <v>7.2626210197035457</v>
      </c>
      <c r="AS28" s="31">
        <v>7.6029237555766462</v>
      </c>
      <c r="AT28" s="31">
        <v>7.9577221706080339</v>
      </c>
      <c r="AU28" s="31">
        <v>8.3203013791186553</v>
      </c>
      <c r="AV28" s="31">
        <v>8.7023753795333914</v>
      </c>
      <c r="AW28" s="31">
        <v>9.097168273498065</v>
      </c>
      <c r="AX28" s="31">
        <v>9.5019399095261452</v>
      </c>
      <c r="AY28" s="31">
        <v>9.9217854390625462</v>
      </c>
      <c r="AZ28" s="18">
        <v>10.35875551819853</v>
      </c>
      <c r="BA28" s="109">
        <v>10.808516818544591</v>
      </c>
    </row>
    <row r="29" spans="1:53">
      <c r="A29" s="7"/>
      <c r="B29" s="35" t="s">
        <v>89</v>
      </c>
      <c r="C29" s="106">
        <v>39.912252789119393</v>
      </c>
      <c r="D29" s="31">
        <v>39.821443439058989</v>
      </c>
      <c r="E29" s="31">
        <v>39.095110122578461</v>
      </c>
      <c r="F29" s="31">
        <v>38.017158313574271</v>
      </c>
      <c r="G29" s="18">
        <v>37.96731480660646</v>
      </c>
      <c r="H29" s="106">
        <v>37.784463541829432</v>
      </c>
      <c r="I29" s="18">
        <v>38.066505766651098</v>
      </c>
      <c r="J29" s="18">
        <v>38.351210771702775</v>
      </c>
      <c r="K29" s="31">
        <v>38.662770709710692</v>
      </c>
      <c r="L29" s="18">
        <v>38.971797104577497</v>
      </c>
      <c r="M29" s="106">
        <v>39.189977441445194</v>
      </c>
      <c r="N29" s="31">
        <v>39.344164926920435</v>
      </c>
      <c r="O29" s="31">
        <v>39.606206321834463</v>
      </c>
      <c r="P29" s="31">
        <v>39.843402229656434</v>
      </c>
      <c r="Q29" s="31">
        <v>40.045467125032339</v>
      </c>
      <c r="R29" s="31">
        <v>40.386212948770591</v>
      </c>
      <c r="S29" s="31">
        <v>40.707246398652288</v>
      </c>
      <c r="T29" s="31">
        <v>41.007397836376363</v>
      </c>
      <c r="U29" s="31">
        <v>41.404399409427207</v>
      </c>
      <c r="V29" s="18">
        <v>41.811814113939555</v>
      </c>
      <c r="W29" s="106">
        <v>42.057721960135765</v>
      </c>
      <c r="X29" s="31">
        <v>42.357090469433146</v>
      </c>
      <c r="Y29" s="31">
        <v>42.72023796566787</v>
      </c>
      <c r="Z29" s="31">
        <v>43.128802588641463</v>
      </c>
      <c r="AA29" s="31">
        <v>43.535133122591532</v>
      </c>
      <c r="AB29" s="31">
        <v>43.931246518614856</v>
      </c>
      <c r="AC29" s="31">
        <v>44.265406331144227</v>
      </c>
      <c r="AD29" s="31">
        <v>44.534266238958523</v>
      </c>
      <c r="AE29" s="31">
        <v>44.870101350603449</v>
      </c>
      <c r="AF29" s="18">
        <v>45.39730859175279</v>
      </c>
      <c r="AG29" s="106">
        <v>45.916189713701279</v>
      </c>
      <c r="AH29" s="31">
        <v>46.366378737918751</v>
      </c>
      <c r="AI29" s="31">
        <v>46.805085508381495</v>
      </c>
      <c r="AJ29" s="31">
        <v>47.191398100879162</v>
      </c>
      <c r="AK29" s="31">
        <v>47.624576089687636</v>
      </c>
      <c r="AL29" s="31">
        <v>48.181917197427509</v>
      </c>
      <c r="AM29" s="31">
        <v>48.750274742401722</v>
      </c>
      <c r="AN29" s="31">
        <v>49.299711080052376</v>
      </c>
      <c r="AO29" s="31">
        <v>49.794986830479267</v>
      </c>
      <c r="AP29" s="18">
        <v>50.229901818518037</v>
      </c>
      <c r="AQ29" s="106">
        <v>50.751682612225522</v>
      </c>
      <c r="AR29" s="31">
        <v>51.359941952992209</v>
      </c>
      <c r="AS29" s="31">
        <v>51.981203740100362</v>
      </c>
      <c r="AT29" s="31">
        <v>52.612665019693239</v>
      </c>
      <c r="AU29" s="31">
        <v>53.225170365459022</v>
      </c>
      <c r="AV29" s="31">
        <v>53.799187202701951</v>
      </c>
      <c r="AW29" s="31">
        <v>54.298789581838676</v>
      </c>
      <c r="AX29" s="31">
        <v>54.898265346939326</v>
      </c>
      <c r="AY29" s="31">
        <v>55.603685392989476</v>
      </c>
      <c r="AZ29" s="18">
        <v>56.342722426364631</v>
      </c>
      <c r="BA29" s="109">
        <v>57.101057305049139</v>
      </c>
    </row>
    <row r="30" spans="1:53">
      <c r="A30" s="7"/>
      <c r="B30" s="35" t="s">
        <v>90</v>
      </c>
      <c r="C30" s="106">
        <v>36.418029612943975</v>
      </c>
      <c r="D30" s="31">
        <v>36.875002479324635</v>
      </c>
      <c r="E30" s="31">
        <v>36.862321319726476</v>
      </c>
      <c r="F30" s="31">
        <v>37.004503534286144</v>
      </c>
      <c r="G30" s="18">
        <v>37.046825150028269</v>
      </c>
      <c r="H30" s="106">
        <v>37.050465537996601</v>
      </c>
      <c r="I30" s="18">
        <v>37.061701784963809</v>
      </c>
      <c r="J30" s="18">
        <v>37.10697257424021</v>
      </c>
      <c r="K30" s="31">
        <v>37.145947105561447</v>
      </c>
      <c r="L30" s="18">
        <v>37.157159713754282</v>
      </c>
      <c r="M30" s="106">
        <v>37.137978795311405</v>
      </c>
      <c r="N30" s="31">
        <v>37.13699946667122</v>
      </c>
      <c r="O30" s="31">
        <v>37.134369718167548</v>
      </c>
      <c r="P30" s="31">
        <v>37.098636765989973</v>
      </c>
      <c r="Q30" s="31">
        <v>37.084723159349068</v>
      </c>
      <c r="R30" s="31">
        <v>37.069257623839604</v>
      </c>
      <c r="S30" s="31">
        <v>37.047901537815392</v>
      </c>
      <c r="T30" s="31">
        <v>37.032743611374421</v>
      </c>
      <c r="U30" s="31">
        <v>37.015320338744431</v>
      </c>
      <c r="V30" s="18">
        <v>36.989185284295289</v>
      </c>
      <c r="W30" s="106">
        <v>36.986746695397798</v>
      </c>
      <c r="X30" s="31">
        <v>36.981236148145939</v>
      </c>
      <c r="Y30" s="31">
        <v>37.021237410052024</v>
      </c>
      <c r="Z30" s="31">
        <v>37.08218014346437</v>
      </c>
      <c r="AA30" s="31">
        <v>37.138729748801381</v>
      </c>
      <c r="AB30" s="31">
        <v>37.156849399949039</v>
      </c>
      <c r="AC30" s="31">
        <v>37.187980351593865</v>
      </c>
      <c r="AD30" s="31">
        <v>37.215960349770768</v>
      </c>
      <c r="AE30" s="31">
        <v>37.219039066259576</v>
      </c>
      <c r="AF30" s="18">
        <v>37.221153189310087</v>
      </c>
      <c r="AG30" s="106">
        <v>37.181932984747952</v>
      </c>
      <c r="AH30" s="31">
        <v>37.108379013524967</v>
      </c>
      <c r="AI30" s="31">
        <v>37.041726197634169</v>
      </c>
      <c r="AJ30" s="31">
        <v>37.010966690380442</v>
      </c>
      <c r="AK30" s="31">
        <v>36.97887130675651</v>
      </c>
      <c r="AL30" s="31">
        <v>36.9622861130456</v>
      </c>
      <c r="AM30" s="31">
        <v>36.974344719719994</v>
      </c>
      <c r="AN30" s="31">
        <v>36.970563228579415</v>
      </c>
      <c r="AO30" s="31">
        <v>36.96538163351866</v>
      </c>
      <c r="AP30" s="18">
        <v>36.979848622433899</v>
      </c>
      <c r="AQ30" s="106">
        <v>36.963706727696</v>
      </c>
      <c r="AR30" s="31">
        <v>36.948713789489481</v>
      </c>
      <c r="AS30" s="31">
        <v>36.932452970571568</v>
      </c>
      <c r="AT30" s="31">
        <v>36.914502179798426</v>
      </c>
      <c r="AU30" s="31">
        <v>36.863633639117296</v>
      </c>
      <c r="AV30" s="31">
        <v>36.816917101738014</v>
      </c>
      <c r="AW30" s="31">
        <v>36.801334109029767</v>
      </c>
      <c r="AX30" s="31">
        <v>36.766668977865201</v>
      </c>
      <c r="AY30" s="31">
        <v>36.750286632102231</v>
      </c>
      <c r="AZ30" s="18">
        <v>36.731631784908068</v>
      </c>
      <c r="BA30" s="109">
        <v>36.69356228162313</v>
      </c>
    </row>
    <row r="31" spans="1:53">
      <c r="A31" s="7"/>
      <c r="B31" s="35" t="s">
        <v>15</v>
      </c>
      <c r="C31" s="106">
        <v>3.4942231761754172</v>
      </c>
      <c r="D31" s="31">
        <v>2.9464409597343533</v>
      </c>
      <c r="E31" s="31">
        <v>2.2327888028519851</v>
      </c>
      <c r="F31" s="31">
        <v>1.0126547792881269</v>
      </c>
      <c r="G31" s="18">
        <v>0.92048965657819082</v>
      </c>
      <c r="H31" s="106">
        <v>0.73399800383283065</v>
      </c>
      <c r="I31" s="18">
        <v>1.0048039816872887</v>
      </c>
      <c r="J31" s="18">
        <v>1.2442381974625647</v>
      </c>
      <c r="K31" s="31">
        <v>1.5168236041492449</v>
      </c>
      <c r="L31" s="18">
        <v>1.814637390823215</v>
      </c>
      <c r="M31" s="106">
        <v>2.0519986461337894</v>
      </c>
      <c r="N31" s="31">
        <v>2.2071654602492146</v>
      </c>
      <c r="O31" s="31">
        <v>2.4718366036669153</v>
      </c>
      <c r="P31" s="31">
        <v>2.7447654636664609</v>
      </c>
      <c r="Q31" s="31">
        <v>2.960743965683271</v>
      </c>
      <c r="R31" s="31">
        <v>3.3169553249309871</v>
      </c>
      <c r="S31" s="31">
        <v>3.6593448608368959</v>
      </c>
      <c r="T31" s="31">
        <v>3.9746542250019417</v>
      </c>
      <c r="U31" s="31">
        <v>4.3890790706827758</v>
      </c>
      <c r="V31" s="18">
        <v>4.8226288296442661</v>
      </c>
      <c r="W31" s="106">
        <v>5.0709752647379673</v>
      </c>
      <c r="X31" s="31">
        <v>5.375854321287207</v>
      </c>
      <c r="Y31" s="31">
        <v>5.6990005556158465</v>
      </c>
      <c r="Z31" s="31">
        <v>6.0466224451770927</v>
      </c>
      <c r="AA31" s="31">
        <v>6.3964033737901502</v>
      </c>
      <c r="AB31" s="31">
        <v>6.7743971186658172</v>
      </c>
      <c r="AC31" s="31">
        <v>7.0774259795503625</v>
      </c>
      <c r="AD31" s="31">
        <v>7.318305889187755</v>
      </c>
      <c r="AE31" s="31">
        <v>7.6510622843438725</v>
      </c>
      <c r="AF31" s="18">
        <v>8.1761554024427028</v>
      </c>
      <c r="AG31" s="106">
        <v>8.7342567289533264</v>
      </c>
      <c r="AH31" s="31">
        <v>9.2579997243937839</v>
      </c>
      <c r="AI31" s="31">
        <v>9.763359310747326</v>
      </c>
      <c r="AJ31" s="31">
        <v>10.18043141049872</v>
      </c>
      <c r="AK31" s="31">
        <v>10.645704782931126</v>
      </c>
      <c r="AL31" s="31">
        <v>11.219631084381909</v>
      </c>
      <c r="AM31" s="31">
        <v>11.775930022681727</v>
      </c>
      <c r="AN31" s="31">
        <v>12.32914785147296</v>
      </c>
      <c r="AO31" s="31">
        <v>12.829605196960607</v>
      </c>
      <c r="AP31" s="18">
        <v>13.250053196084139</v>
      </c>
      <c r="AQ31" s="106">
        <v>13.787975884529523</v>
      </c>
      <c r="AR31" s="31">
        <v>14.411228163502727</v>
      </c>
      <c r="AS31" s="31">
        <v>15.048750769528795</v>
      </c>
      <c r="AT31" s="31">
        <v>15.698162839894813</v>
      </c>
      <c r="AU31" s="31">
        <v>16.361536726341726</v>
      </c>
      <c r="AV31" s="31">
        <v>16.982270100963937</v>
      </c>
      <c r="AW31" s="31">
        <v>17.497455472808909</v>
      </c>
      <c r="AX31" s="31">
        <v>18.131596369074124</v>
      </c>
      <c r="AY31" s="31">
        <v>18.853398760887245</v>
      </c>
      <c r="AZ31" s="18">
        <v>19.611090641456563</v>
      </c>
      <c r="BA31" s="109">
        <v>20.407495023426009</v>
      </c>
    </row>
    <row r="32" spans="1:53" ht="13.5" thickBot="1">
      <c r="A32" s="7"/>
      <c r="B32" s="39" t="s">
        <v>16</v>
      </c>
      <c r="C32" s="108">
        <v>87.302194649016997</v>
      </c>
      <c r="D32" s="40">
        <v>90.187612335254556</v>
      </c>
      <c r="E32" s="40">
        <v>89.672699946152292</v>
      </c>
      <c r="F32" s="40">
        <v>88.021100229018657</v>
      </c>
      <c r="G32" s="41">
        <v>84.847845512074485</v>
      </c>
      <c r="H32" s="108">
        <v>81.563679308023296</v>
      </c>
      <c r="I32" s="41">
        <v>80.428944693246905</v>
      </c>
      <c r="J32" s="41">
        <v>79.51258260936477</v>
      </c>
      <c r="K32" s="40">
        <v>78.696377095892458</v>
      </c>
      <c r="L32" s="41">
        <v>78.311838883692005</v>
      </c>
      <c r="M32" s="108">
        <v>78.045242353382108</v>
      </c>
      <c r="N32" s="40">
        <v>77.927889566497242</v>
      </c>
      <c r="O32" s="40">
        <v>77.997968066818814</v>
      </c>
      <c r="P32" s="40">
        <v>78.431650772568403</v>
      </c>
      <c r="Q32" s="40">
        <v>78.90221442967183</v>
      </c>
      <c r="R32" s="40">
        <v>79.927248636507059</v>
      </c>
      <c r="S32" s="40">
        <v>81.128075934443046</v>
      </c>
      <c r="T32" s="40">
        <v>82.694621330552081</v>
      </c>
      <c r="U32" s="40">
        <v>84.497201390473109</v>
      </c>
      <c r="V32" s="41">
        <v>86.626530952072386</v>
      </c>
      <c r="W32" s="108">
        <v>89.007021491416495</v>
      </c>
      <c r="X32" s="40">
        <v>91.567912110634822</v>
      </c>
      <c r="Y32" s="40">
        <v>94.263664670014336</v>
      </c>
      <c r="Z32" s="40">
        <v>97.228355558545815</v>
      </c>
      <c r="AA32" s="40">
        <v>100.3444971679033</v>
      </c>
      <c r="AB32" s="40">
        <v>103.71558948209866</v>
      </c>
      <c r="AC32" s="40">
        <v>107.20406093498268</v>
      </c>
      <c r="AD32" s="40">
        <v>110.81417897059484</v>
      </c>
      <c r="AE32" s="40">
        <v>114.576331587929</v>
      </c>
      <c r="AF32" s="41">
        <v>118.62448976605933</v>
      </c>
      <c r="AG32" s="108">
        <v>122.89558125042025</v>
      </c>
      <c r="AH32" s="40">
        <v>127.45037279732794</v>
      </c>
      <c r="AI32" s="40">
        <v>132.28967227612901</v>
      </c>
      <c r="AJ32" s="40">
        <v>137.27345438908895</v>
      </c>
      <c r="AK32" s="40">
        <v>142.56493287562222</v>
      </c>
      <c r="AL32" s="40">
        <v>148.24790463392068</v>
      </c>
      <c r="AM32" s="40">
        <v>154.20937495265454</v>
      </c>
      <c r="AN32" s="40">
        <v>160.44051058594428</v>
      </c>
      <c r="AO32" s="40">
        <v>166.87385166222219</v>
      </c>
      <c r="AP32" s="41">
        <v>173.37918081815795</v>
      </c>
      <c r="AQ32" s="108">
        <v>180.24780574916591</v>
      </c>
      <c r="AR32" s="40">
        <v>187.46536529243514</v>
      </c>
      <c r="AS32" s="40">
        <v>195.01932278411581</v>
      </c>
      <c r="AT32" s="40">
        <v>202.80918832876097</v>
      </c>
      <c r="AU32" s="40">
        <v>210.8483146030571</v>
      </c>
      <c r="AV32" s="40">
        <v>219.19088947061201</v>
      </c>
      <c r="AW32" s="40">
        <v>227.69050116387356</v>
      </c>
      <c r="AX32" s="40">
        <v>236.5018667818922</v>
      </c>
      <c r="AY32" s="40">
        <v>245.73209387214882</v>
      </c>
      <c r="AZ32" s="41">
        <v>255.33109072041674</v>
      </c>
      <c r="BA32" s="111">
        <v>265.21814042502973</v>
      </c>
    </row>
  </sheetData>
  <phoneticPr fontId="3" type="noConversion"/>
  <hyperlinks>
    <hyperlink ref="A1" location="Contents!A1" display="Contents!A1"/>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sheetPr>
  <dimension ref="A1:BA32"/>
  <sheetViews>
    <sheetView workbookViewId="0"/>
  </sheetViews>
  <sheetFormatPr defaultColWidth="10.85546875" defaultRowHeight="12.75"/>
  <cols>
    <col min="1" max="1" width="9.140625" style="5" customWidth="1"/>
    <col min="2" max="2" width="33.42578125" style="1" customWidth="1"/>
    <col min="3" max="52" width="10.85546875" style="2" customWidth="1"/>
    <col min="53" max="16384" width="10.85546875" style="5"/>
  </cols>
  <sheetData>
    <row r="1" spans="1:53" ht="39.75" customHeight="1">
      <c r="A1" s="4" t="s">
        <v>72</v>
      </c>
    </row>
    <row r="2" spans="1:53" ht="16.5">
      <c r="B2" s="32" t="s">
        <v>69</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11"/>
    </row>
    <row r="3" spans="1:53"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33"/>
    </row>
    <row r="4" spans="1:53">
      <c r="B4" s="14" t="s">
        <v>0</v>
      </c>
      <c r="C4" s="15" t="s">
        <v>21</v>
      </c>
      <c r="D4" s="15" t="s">
        <v>22</v>
      </c>
      <c r="E4" s="15" t="s">
        <v>23</v>
      </c>
      <c r="F4" s="15" t="s">
        <v>24</v>
      </c>
      <c r="G4" s="15" t="s">
        <v>25</v>
      </c>
      <c r="H4" s="15" t="s">
        <v>26</v>
      </c>
      <c r="I4" s="15" t="s">
        <v>27</v>
      </c>
      <c r="J4" s="15" t="s">
        <v>28</v>
      </c>
      <c r="K4" s="15" t="s">
        <v>29</v>
      </c>
      <c r="L4" s="15" t="s">
        <v>30</v>
      </c>
      <c r="M4" s="15" t="s">
        <v>31</v>
      </c>
      <c r="N4" s="15" t="s">
        <v>32</v>
      </c>
      <c r="O4" s="15" t="s">
        <v>33</v>
      </c>
      <c r="P4" s="15" t="s">
        <v>34</v>
      </c>
      <c r="Q4" s="15" t="s">
        <v>35</v>
      </c>
      <c r="R4" s="15" t="s">
        <v>36</v>
      </c>
      <c r="S4" s="15" t="s">
        <v>37</v>
      </c>
      <c r="T4" s="15" t="s">
        <v>38</v>
      </c>
      <c r="U4" s="15" t="s">
        <v>39</v>
      </c>
      <c r="V4" s="15" t="s">
        <v>40</v>
      </c>
      <c r="W4" s="15" t="s">
        <v>41</v>
      </c>
      <c r="X4" s="15" t="s">
        <v>42</v>
      </c>
      <c r="Y4" s="15" t="s">
        <v>43</v>
      </c>
      <c r="Z4" s="15" t="s">
        <v>44</v>
      </c>
      <c r="AA4" s="15" t="s">
        <v>45</v>
      </c>
      <c r="AB4" s="15" t="s">
        <v>46</v>
      </c>
      <c r="AC4" s="15" t="s">
        <v>47</v>
      </c>
      <c r="AD4" s="15" t="s">
        <v>48</v>
      </c>
      <c r="AE4" s="15" t="s">
        <v>49</v>
      </c>
      <c r="AF4" s="15" t="s">
        <v>50</v>
      </c>
      <c r="AG4" s="15" t="s">
        <v>51</v>
      </c>
      <c r="AH4" s="15" t="s">
        <v>52</v>
      </c>
      <c r="AI4" s="15" t="s">
        <v>53</v>
      </c>
      <c r="AJ4" s="15" t="s">
        <v>54</v>
      </c>
      <c r="AK4" s="15" t="s">
        <v>55</v>
      </c>
      <c r="AL4" s="15" t="s">
        <v>56</v>
      </c>
      <c r="AM4" s="15" t="s">
        <v>57</v>
      </c>
      <c r="AN4" s="15" t="s">
        <v>58</v>
      </c>
      <c r="AO4" s="15" t="s">
        <v>59</v>
      </c>
      <c r="AP4" s="15" t="s">
        <v>60</v>
      </c>
      <c r="AQ4" s="15" t="s">
        <v>61</v>
      </c>
      <c r="AR4" s="15" t="s">
        <v>62</v>
      </c>
      <c r="AS4" s="15" t="s">
        <v>63</v>
      </c>
      <c r="AT4" s="15" t="s">
        <v>64</v>
      </c>
      <c r="AU4" s="15" t="s">
        <v>65</v>
      </c>
      <c r="AV4" s="15" t="s">
        <v>66</v>
      </c>
      <c r="AW4" s="15" t="s">
        <v>71</v>
      </c>
      <c r="AX4" s="15" t="s">
        <v>73</v>
      </c>
      <c r="AY4" s="15" t="s">
        <v>91</v>
      </c>
      <c r="AZ4" s="15" t="s">
        <v>103</v>
      </c>
      <c r="BA4" s="15" t="s">
        <v>104</v>
      </c>
    </row>
    <row r="5" spans="1:53">
      <c r="A5" s="7"/>
      <c r="B5" s="10" t="s">
        <v>1</v>
      </c>
      <c r="C5" s="106">
        <v>2.0263291370207668</v>
      </c>
      <c r="D5" s="31">
        <v>1.2989867849850896</v>
      </c>
      <c r="E5" s="31">
        <v>1.8647240902974289</v>
      </c>
      <c r="F5" s="31">
        <v>2.1145983887889912</v>
      </c>
      <c r="G5" s="18">
        <v>2.0768707369595063</v>
      </c>
      <c r="H5" s="106">
        <v>2.0040321143956561</v>
      </c>
      <c r="I5" s="18">
        <v>2.3729703599112923</v>
      </c>
      <c r="J5" s="18">
        <v>2.3978345854206822</v>
      </c>
      <c r="K5" s="31">
        <v>2.4568281989124898</v>
      </c>
      <c r="L5" s="18">
        <v>2.5507435196293784</v>
      </c>
      <c r="M5" s="106">
        <v>2.5961776969486294</v>
      </c>
      <c r="N5" s="31">
        <v>2.5920459741273305</v>
      </c>
      <c r="O5" s="31">
        <v>2.5640691903560224</v>
      </c>
      <c r="P5" s="31">
        <v>2.4842694292195233</v>
      </c>
      <c r="Q5" s="31">
        <v>2.4533407698927334</v>
      </c>
      <c r="R5" s="31">
        <v>2.4306437117548825</v>
      </c>
      <c r="S5" s="31">
        <v>2.4318077850436879</v>
      </c>
      <c r="T5" s="31">
        <v>2.4218971419248874</v>
      </c>
      <c r="U5" s="31">
        <v>2.4302038047460996</v>
      </c>
      <c r="V5" s="18">
        <v>2.449338347836715</v>
      </c>
      <c r="W5" s="106">
        <v>2.4610255114761515</v>
      </c>
      <c r="X5" s="31">
        <v>2.4870640047576842</v>
      </c>
      <c r="Y5" s="31">
        <v>2.5052811628484903</v>
      </c>
      <c r="Z5" s="31">
        <v>2.5360749646367395</v>
      </c>
      <c r="AA5" s="31">
        <v>2.5693198625974958</v>
      </c>
      <c r="AB5" s="31">
        <v>2.5966633843345477</v>
      </c>
      <c r="AC5" s="31">
        <v>2.6099612737181701</v>
      </c>
      <c r="AD5" s="31">
        <v>2.6062329737557661</v>
      </c>
      <c r="AE5" s="31">
        <v>2.6019526061142813</v>
      </c>
      <c r="AF5" s="18">
        <v>2.5831767960543175</v>
      </c>
      <c r="AG5" s="106">
        <v>2.5517116477536774</v>
      </c>
      <c r="AH5" s="31">
        <v>2.5322341643901893</v>
      </c>
      <c r="AI5" s="31">
        <v>2.5217380341945699</v>
      </c>
      <c r="AJ5" s="31">
        <v>2.5192613105824364</v>
      </c>
      <c r="AK5" s="31">
        <v>2.5090611753850425</v>
      </c>
      <c r="AL5" s="31">
        <v>2.500602039008939</v>
      </c>
      <c r="AM5" s="31">
        <v>2.4912880764645848</v>
      </c>
      <c r="AN5" s="31">
        <v>2.4834026479931879</v>
      </c>
      <c r="AO5" s="31">
        <v>2.4871717663983048</v>
      </c>
      <c r="AP5" s="18">
        <v>2.4859759215304393</v>
      </c>
      <c r="AQ5" s="106">
        <v>2.4913219091477572</v>
      </c>
      <c r="AR5" s="31">
        <v>2.495066356328536</v>
      </c>
      <c r="AS5" s="31">
        <v>2.4986564861465297</v>
      </c>
      <c r="AT5" s="31">
        <v>2.5153414088711799</v>
      </c>
      <c r="AU5" s="31">
        <v>2.5348122684639804</v>
      </c>
      <c r="AV5" s="31">
        <v>2.5468060245309658</v>
      </c>
      <c r="AW5" s="31">
        <v>2.5667961354964888</v>
      </c>
      <c r="AX5" s="31">
        <v>2.5814531148615458</v>
      </c>
      <c r="AY5" s="31">
        <v>2.5969568856167768</v>
      </c>
      <c r="AZ5" s="18">
        <v>2.6129493932954517</v>
      </c>
      <c r="BA5" s="109">
        <v>2.6228101005480084</v>
      </c>
    </row>
    <row r="6" spans="1:53">
      <c r="A6" s="7"/>
      <c r="B6" s="10" t="s">
        <v>74</v>
      </c>
      <c r="C6" s="106">
        <v>3.6509417124207459</v>
      </c>
      <c r="D6" s="31">
        <v>2.5730067474419087</v>
      </c>
      <c r="E6" s="31">
        <v>4.0897063349628127</v>
      </c>
      <c r="F6" s="31">
        <v>4.0000134400989253</v>
      </c>
      <c r="G6" s="18">
        <v>4.0045212634614415</v>
      </c>
      <c r="H6" s="106">
        <v>4.1057683560285199</v>
      </c>
      <c r="I6" s="18">
        <v>4.7275486781892369</v>
      </c>
      <c r="J6" s="18">
        <v>4.752984780885356</v>
      </c>
      <c r="K6" s="31">
        <v>4.8133352474874727</v>
      </c>
      <c r="L6" s="18">
        <v>4.9094106205808572</v>
      </c>
      <c r="M6" s="106">
        <v>4.955889783978435</v>
      </c>
      <c r="N6" s="31">
        <v>4.9516630315322487</v>
      </c>
      <c r="O6" s="31">
        <v>4.9230427817342246</v>
      </c>
      <c r="P6" s="31">
        <v>4.8414076260915806</v>
      </c>
      <c r="Q6" s="31">
        <v>4.8097676076002784</v>
      </c>
      <c r="R6" s="31">
        <v>4.7865485171252402</v>
      </c>
      <c r="S6" s="31">
        <v>4.7877393640996786</v>
      </c>
      <c r="T6" s="31">
        <v>4.7776007761891606</v>
      </c>
      <c r="U6" s="31">
        <v>4.7860984922552632</v>
      </c>
      <c r="V6" s="18">
        <v>4.8056731298369613</v>
      </c>
      <c r="W6" s="106">
        <v>4.8176290982401042</v>
      </c>
      <c r="X6" s="31">
        <v>4.8442664768671193</v>
      </c>
      <c r="Y6" s="31">
        <v>4.8629026295940037</v>
      </c>
      <c r="Z6" s="31">
        <v>4.8944046888233856</v>
      </c>
      <c r="AA6" s="31">
        <v>4.9284142194372293</v>
      </c>
      <c r="AB6" s="31">
        <v>4.9563866421742375</v>
      </c>
      <c r="AC6" s="31">
        <v>4.9699903830136947</v>
      </c>
      <c r="AD6" s="31">
        <v>4.966176332152159</v>
      </c>
      <c r="AE6" s="31">
        <v>4.961797516054915</v>
      </c>
      <c r="AF6" s="18">
        <v>4.9425898623635618</v>
      </c>
      <c r="AG6" s="106">
        <v>4.910401015651999</v>
      </c>
      <c r="AH6" s="31">
        <v>4.8904755501711605</v>
      </c>
      <c r="AI6" s="31">
        <v>4.8797380089810503</v>
      </c>
      <c r="AJ6" s="31">
        <v>4.8772043207258378</v>
      </c>
      <c r="AK6" s="31">
        <v>4.866769582418911</v>
      </c>
      <c r="AL6" s="31">
        <v>4.8581158859061446</v>
      </c>
      <c r="AM6" s="31">
        <v>4.84858770222327</v>
      </c>
      <c r="AN6" s="31">
        <v>4.8405209088970196</v>
      </c>
      <c r="AO6" s="31">
        <v>4.8443767170254546</v>
      </c>
      <c r="AP6" s="18">
        <v>4.843153367725634</v>
      </c>
      <c r="AQ6" s="106">
        <v>4.8486223130581578</v>
      </c>
      <c r="AR6" s="31">
        <v>4.8524528825241049</v>
      </c>
      <c r="AS6" s="31">
        <v>4.8561255853279022</v>
      </c>
      <c r="AT6" s="31">
        <v>4.8731942612752022</v>
      </c>
      <c r="AU6" s="31">
        <v>4.8931129506386384</v>
      </c>
      <c r="AV6" s="31">
        <v>4.9053825630951735</v>
      </c>
      <c r="AW6" s="31">
        <v>4.9258324466129011</v>
      </c>
      <c r="AX6" s="31">
        <v>4.9408265365033657</v>
      </c>
      <c r="AY6" s="31">
        <v>4.9566868939859745</v>
      </c>
      <c r="AZ6" s="18">
        <v>4.9730472293412475</v>
      </c>
      <c r="BA6" s="109">
        <v>4.9831347328606199</v>
      </c>
    </row>
    <row r="7" spans="1:53">
      <c r="A7" s="7"/>
      <c r="B7" s="10" t="s">
        <v>20</v>
      </c>
      <c r="C7" s="106">
        <v>1.1738375598804114</v>
      </c>
      <c r="D7" s="31">
        <v>1.3365585761466012</v>
      </c>
      <c r="E7" s="31">
        <v>1.4951546936262152</v>
      </c>
      <c r="F7" s="31">
        <v>1.6489117623930594</v>
      </c>
      <c r="G7" s="18">
        <v>1.7898477043336734</v>
      </c>
      <c r="H7" s="106">
        <v>1.9112218135978214</v>
      </c>
      <c r="I7" s="18">
        <v>2.0836511077564874</v>
      </c>
      <c r="J7" s="18">
        <v>2.2942192492326376</v>
      </c>
      <c r="K7" s="31">
        <v>2.5047873907087879</v>
      </c>
      <c r="L7" s="18">
        <v>2.7153555321849381</v>
      </c>
      <c r="M7" s="106">
        <v>2.9259236736610883</v>
      </c>
      <c r="N7" s="31">
        <v>3.1364918151372385</v>
      </c>
      <c r="O7" s="31">
        <v>3.3470599566133887</v>
      </c>
      <c r="P7" s="31">
        <v>3.5576280980895389</v>
      </c>
      <c r="Q7" s="31">
        <v>3.7681962395656892</v>
      </c>
      <c r="R7" s="31">
        <v>3.9787643810418394</v>
      </c>
      <c r="S7" s="31">
        <v>4.1893325225179909</v>
      </c>
      <c r="T7" s="31">
        <v>4.3999006639941429</v>
      </c>
      <c r="U7" s="31">
        <v>4.6104688054702949</v>
      </c>
      <c r="V7" s="18">
        <v>4.821036946946446</v>
      </c>
      <c r="W7" s="106">
        <v>4.9000000000000004</v>
      </c>
      <c r="X7" s="31">
        <v>4.9000000000000004</v>
      </c>
      <c r="Y7" s="31">
        <v>4.9000000000000004</v>
      </c>
      <c r="Z7" s="31">
        <v>4.9000000000000004</v>
      </c>
      <c r="AA7" s="31">
        <v>4.9000000000000004</v>
      </c>
      <c r="AB7" s="31">
        <v>4.9000000000000004</v>
      </c>
      <c r="AC7" s="31">
        <v>4.9000000000000004</v>
      </c>
      <c r="AD7" s="31">
        <v>4.9000000000000004</v>
      </c>
      <c r="AE7" s="31">
        <v>4.9000000000000004</v>
      </c>
      <c r="AF7" s="18">
        <v>4.9000000000000004</v>
      </c>
      <c r="AG7" s="106">
        <v>4.9000000000000004</v>
      </c>
      <c r="AH7" s="31">
        <v>4.9000000000000004</v>
      </c>
      <c r="AI7" s="31">
        <v>4.9000000000000004</v>
      </c>
      <c r="AJ7" s="31">
        <v>4.9000000000000004</v>
      </c>
      <c r="AK7" s="31">
        <v>4.9000000000000004</v>
      </c>
      <c r="AL7" s="31">
        <v>4.9000000000000004</v>
      </c>
      <c r="AM7" s="31">
        <v>4.9000000000000004</v>
      </c>
      <c r="AN7" s="31">
        <v>4.9000000000000004</v>
      </c>
      <c r="AO7" s="31">
        <v>4.9000000000000004</v>
      </c>
      <c r="AP7" s="18">
        <v>4.9000000000000004</v>
      </c>
      <c r="AQ7" s="106">
        <v>4.9000000000000004</v>
      </c>
      <c r="AR7" s="31">
        <v>4.9000000000000004</v>
      </c>
      <c r="AS7" s="31">
        <v>4.9000000000000004</v>
      </c>
      <c r="AT7" s="31">
        <v>4.9000000000000004</v>
      </c>
      <c r="AU7" s="31">
        <v>4.9000000000000004</v>
      </c>
      <c r="AV7" s="31">
        <v>4.9000000000000004</v>
      </c>
      <c r="AW7" s="31">
        <v>4.9000000000000004</v>
      </c>
      <c r="AX7" s="31">
        <v>4.9000000000000004</v>
      </c>
      <c r="AY7" s="31">
        <v>4.9000000000000004</v>
      </c>
      <c r="AZ7" s="18">
        <v>4.9000000000000004</v>
      </c>
      <c r="BA7" s="109">
        <v>4.9000000000000004</v>
      </c>
    </row>
    <row r="8" spans="1:53">
      <c r="A8" s="7"/>
      <c r="B8" s="10"/>
      <c r="C8" s="105"/>
      <c r="D8" s="9"/>
      <c r="E8" s="9"/>
      <c r="F8" s="9"/>
      <c r="G8" s="34"/>
      <c r="H8" s="105"/>
      <c r="I8" s="34"/>
      <c r="J8" s="34"/>
      <c r="K8" s="9"/>
      <c r="L8" s="34"/>
      <c r="M8" s="105"/>
      <c r="N8" s="9"/>
      <c r="O8" s="9"/>
      <c r="P8" s="9"/>
      <c r="Q8" s="9"/>
      <c r="R8" s="9"/>
      <c r="S8" s="9"/>
      <c r="T8" s="9"/>
      <c r="U8" s="9"/>
      <c r="V8" s="34"/>
      <c r="W8" s="105"/>
      <c r="X8" s="9"/>
      <c r="Y8" s="9"/>
      <c r="Z8" s="9"/>
      <c r="AA8" s="9"/>
      <c r="AB8" s="9"/>
      <c r="AC8" s="9"/>
      <c r="AD8" s="9"/>
      <c r="AE8" s="9"/>
      <c r="AF8" s="34"/>
      <c r="AG8" s="105"/>
      <c r="AH8" s="9"/>
      <c r="AI8" s="9"/>
      <c r="AJ8" s="9"/>
      <c r="AK8" s="9"/>
      <c r="AL8" s="9"/>
      <c r="AM8" s="9"/>
      <c r="AN8" s="9"/>
      <c r="AO8" s="9"/>
      <c r="AP8" s="34"/>
      <c r="AQ8" s="105"/>
      <c r="AR8" s="9"/>
      <c r="AS8" s="9"/>
      <c r="AT8" s="9"/>
      <c r="AU8" s="9"/>
      <c r="AV8" s="9"/>
      <c r="AW8" s="9"/>
      <c r="AX8" s="9"/>
      <c r="AY8" s="9"/>
      <c r="AZ8" s="34"/>
      <c r="BA8" s="109"/>
    </row>
    <row r="9" spans="1:53">
      <c r="A9" s="7"/>
      <c r="B9" s="35" t="s">
        <v>2</v>
      </c>
      <c r="C9" s="106">
        <v>7.2964653264418216</v>
      </c>
      <c r="D9" s="31">
        <v>7.2871808541828189</v>
      </c>
      <c r="E9" s="31">
        <v>7.1403302642245814</v>
      </c>
      <c r="F9" s="31">
        <v>7.0083405425181171</v>
      </c>
      <c r="G9" s="18">
        <v>6.9508376446835634</v>
      </c>
      <c r="H9" s="106">
        <v>6.8503530288849594</v>
      </c>
      <c r="I9" s="18">
        <v>7.0016292898432653</v>
      </c>
      <c r="J9" s="18">
        <v>7.1518288399507366</v>
      </c>
      <c r="K9" s="31">
        <v>7.2998116529477244</v>
      </c>
      <c r="L9" s="18">
        <v>7.4421722738127283</v>
      </c>
      <c r="M9" s="106">
        <v>7.5804416521599114</v>
      </c>
      <c r="N9" s="31">
        <v>7.7176263009550707</v>
      </c>
      <c r="O9" s="31">
        <v>7.8575121371045844</v>
      </c>
      <c r="P9" s="31">
        <v>8.002586854156414</v>
      </c>
      <c r="Q9" s="31">
        <v>8.1468510205059559</v>
      </c>
      <c r="R9" s="31">
        <v>8.2877557539390008</v>
      </c>
      <c r="S9" s="31">
        <v>8.4290366684422917</v>
      </c>
      <c r="T9" s="31">
        <v>8.5741331375501968</v>
      </c>
      <c r="U9" s="31">
        <v>8.7077778930971412</v>
      </c>
      <c r="V9" s="18">
        <v>8.8313171819871101</v>
      </c>
      <c r="W9" s="106">
        <v>8.946689927106986</v>
      </c>
      <c r="X9" s="31">
        <v>9.0577308408781469</v>
      </c>
      <c r="Y9" s="31">
        <v>9.1628489047323534</v>
      </c>
      <c r="Z9" s="31">
        <v>9.2620239920294605</v>
      </c>
      <c r="AA9" s="31">
        <v>9.3535453129632167</v>
      </c>
      <c r="AB9" s="31">
        <v>9.4385770546301906</v>
      </c>
      <c r="AC9" s="31">
        <v>9.5203170628101716</v>
      </c>
      <c r="AD9" s="31">
        <v>9.600608289674657</v>
      </c>
      <c r="AE9" s="31">
        <v>9.6805505350797603</v>
      </c>
      <c r="AF9" s="18">
        <v>9.7619983120363951</v>
      </c>
      <c r="AG9" s="106">
        <v>9.8463472913515151</v>
      </c>
      <c r="AH9" s="31">
        <v>9.9331025967499045</v>
      </c>
      <c r="AI9" s="31">
        <v>10.018472363700024</v>
      </c>
      <c r="AJ9" s="31">
        <v>10.100277756851183</v>
      </c>
      <c r="AK9" s="31">
        <v>10.179196418781212</v>
      </c>
      <c r="AL9" s="31">
        <v>10.255955671466394</v>
      </c>
      <c r="AM9" s="31">
        <v>10.332172381545705</v>
      </c>
      <c r="AN9" s="31">
        <v>10.406747192466176</v>
      </c>
      <c r="AO9" s="31">
        <v>10.478273195271473</v>
      </c>
      <c r="AP9" s="18">
        <v>10.549825003793327</v>
      </c>
      <c r="AQ9" s="106">
        <v>10.623504869788748</v>
      </c>
      <c r="AR9" s="31">
        <v>10.698073590755405</v>
      </c>
      <c r="AS9" s="31">
        <v>10.773738187716189</v>
      </c>
      <c r="AT9" s="31">
        <v>10.845693003097399</v>
      </c>
      <c r="AU9" s="31">
        <v>10.912337365042928</v>
      </c>
      <c r="AV9" s="31">
        <v>10.977134667447277</v>
      </c>
      <c r="AW9" s="31">
        <v>11.040333823585204</v>
      </c>
      <c r="AX9" s="31">
        <v>11.103597472380837</v>
      </c>
      <c r="AY9" s="31">
        <v>11.166795039231609</v>
      </c>
      <c r="AZ9" s="18">
        <v>11.230573651560157</v>
      </c>
      <c r="BA9" s="109">
        <v>11.297569298954755</v>
      </c>
    </row>
    <row r="10" spans="1:53">
      <c r="A10" s="7"/>
      <c r="B10" s="35" t="s">
        <v>3</v>
      </c>
      <c r="C10" s="106">
        <v>0.96629343489867603</v>
      </c>
      <c r="D10" s="31">
        <v>0.97274824200993237</v>
      </c>
      <c r="E10" s="31">
        <v>1.0063379250013205</v>
      </c>
      <c r="F10" s="31">
        <v>1.0437413802615645</v>
      </c>
      <c r="G10" s="18">
        <v>1.0946326408193274</v>
      </c>
      <c r="H10" s="106">
        <v>1.1165831729058169</v>
      </c>
      <c r="I10" s="18">
        <v>1.1436518673052012</v>
      </c>
      <c r="J10" s="18">
        <v>1.1826345101784155</v>
      </c>
      <c r="K10" s="31">
        <v>1.217257517009404</v>
      </c>
      <c r="L10" s="18">
        <v>1.242040429644705</v>
      </c>
      <c r="M10" s="106">
        <v>1.2657255282103168</v>
      </c>
      <c r="N10" s="31">
        <v>1.2878028698604131</v>
      </c>
      <c r="O10" s="31">
        <v>1.3086344639803029</v>
      </c>
      <c r="P10" s="31">
        <v>1.3289620039030878</v>
      </c>
      <c r="Q10" s="31">
        <v>1.348242845444767</v>
      </c>
      <c r="R10" s="31">
        <v>1.3755078133283478</v>
      </c>
      <c r="S10" s="31">
        <v>1.4007615897750143</v>
      </c>
      <c r="T10" s="31">
        <v>1.4242329042045039</v>
      </c>
      <c r="U10" s="31">
        <v>1.445745490314797</v>
      </c>
      <c r="V10" s="18">
        <v>1.4653840266950733</v>
      </c>
      <c r="W10" s="106">
        <v>1.4808009305116618</v>
      </c>
      <c r="X10" s="31">
        <v>1.4942224734080936</v>
      </c>
      <c r="Y10" s="31">
        <v>1.5058252582064418</v>
      </c>
      <c r="Z10" s="31">
        <v>1.5154855035704342</v>
      </c>
      <c r="AA10" s="31">
        <v>1.523363316595685</v>
      </c>
      <c r="AB10" s="31">
        <v>1.5396110693193967</v>
      </c>
      <c r="AC10" s="31">
        <v>1.5538060512284402</v>
      </c>
      <c r="AD10" s="31">
        <v>1.5662878408573537</v>
      </c>
      <c r="AE10" s="31">
        <v>1.5771484263477256</v>
      </c>
      <c r="AF10" s="18">
        <v>1.5866921468860498</v>
      </c>
      <c r="AG10" s="106">
        <v>1.6015040112273191</v>
      </c>
      <c r="AH10" s="31">
        <v>1.6148524395577417</v>
      </c>
      <c r="AI10" s="31">
        <v>1.626683215250617</v>
      </c>
      <c r="AJ10" s="31">
        <v>1.6369500481534618</v>
      </c>
      <c r="AK10" s="31">
        <v>1.6458514835258491</v>
      </c>
      <c r="AL10" s="31">
        <v>1.6531999994939561</v>
      </c>
      <c r="AM10" s="31">
        <v>1.659325282529398</v>
      </c>
      <c r="AN10" s="31">
        <v>1.6642705877242139</v>
      </c>
      <c r="AO10" s="31">
        <v>1.6679102430591868</v>
      </c>
      <c r="AP10" s="18">
        <v>1.6703842856256588</v>
      </c>
      <c r="AQ10" s="106">
        <v>1.6722288805016359</v>
      </c>
      <c r="AR10" s="31">
        <v>1.6729112447794263</v>
      </c>
      <c r="AS10" s="31">
        <v>1.6724861250291412</v>
      </c>
      <c r="AT10" s="31">
        <v>1.6707937035397531</v>
      </c>
      <c r="AU10" s="31">
        <v>1.6678385028423102</v>
      </c>
      <c r="AV10" s="31">
        <v>1.6678817380809581</v>
      </c>
      <c r="AW10" s="31">
        <v>1.6665457442311304</v>
      </c>
      <c r="AX10" s="31">
        <v>1.6639722270933381</v>
      </c>
      <c r="AY10" s="31">
        <v>1.6601995664685811</v>
      </c>
      <c r="AZ10" s="18">
        <v>1.6552719670330787</v>
      </c>
      <c r="BA10" s="109">
        <v>1.6607449408490924</v>
      </c>
    </row>
    <row r="11" spans="1:53">
      <c r="A11" s="7"/>
      <c r="B11" s="35" t="s">
        <v>4</v>
      </c>
      <c r="C11" s="106">
        <v>4.4237011491473099</v>
      </c>
      <c r="D11" s="31">
        <v>4.340167384719086</v>
      </c>
      <c r="E11" s="31">
        <v>4.2176235389530303</v>
      </c>
      <c r="F11" s="31">
        <v>4.0179385057518671</v>
      </c>
      <c r="G11" s="18">
        <v>3.9974809169646983</v>
      </c>
      <c r="H11" s="106">
        <v>3.9437395504480377</v>
      </c>
      <c r="I11" s="18">
        <v>3.9595142771224645</v>
      </c>
      <c r="J11" s="18">
        <v>3.9760404211400733</v>
      </c>
      <c r="K11" s="31">
        <v>3.9897623819667354</v>
      </c>
      <c r="L11" s="18">
        <v>4.0025428044559002</v>
      </c>
      <c r="M11" s="106">
        <v>4.0147068023074555</v>
      </c>
      <c r="N11" s="31">
        <v>4.0245648002410963</v>
      </c>
      <c r="O11" s="31">
        <v>4.0335950917750223</v>
      </c>
      <c r="P11" s="31">
        <v>4.0486639262061619</v>
      </c>
      <c r="Q11" s="31">
        <v>4.0676337099290283</v>
      </c>
      <c r="R11" s="31">
        <v>4.0877836973791739</v>
      </c>
      <c r="S11" s="31">
        <v>4.1036110418646636</v>
      </c>
      <c r="T11" s="31">
        <v>4.1168200088185989</v>
      </c>
      <c r="U11" s="31">
        <v>4.1276831474396092</v>
      </c>
      <c r="V11" s="18">
        <v>4.1362979040223786</v>
      </c>
      <c r="W11" s="106">
        <v>4.1431546241478454</v>
      </c>
      <c r="X11" s="31">
        <v>4.1471564622370076</v>
      </c>
      <c r="Y11" s="31">
        <v>4.1486659426266561</v>
      </c>
      <c r="Z11" s="31">
        <v>4.1476461329969938</v>
      </c>
      <c r="AA11" s="31">
        <v>4.1444112912438742</v>
      </c>
      <c r="AB11" s="31">
        <v>4.1396387728978388</v>
      </c>
      <c r="AC11" s="31">
        <v>4.134565953073543</v>
      </c>
      <c r="AD11" s="31">
        <v>4.1305641114585105</v>
      </c>
      <c r="AE11" s="31">
        <v>4.1279505443169748</v>
      </c>
      <c r="AF11" s="18">
        <v>4.1274080080472348</v>
      </c>
      <c r="AG11" s="106">
        <v>4.1294753453717679</v>
      </c>
      <c r="AH11" s="31">
        <v>4.133693046994531</v>
      </c>
      <c r="AI11" s="31">
        <v>4.1396149739434032</v>
      </c>
      <c r="AJ11" s="31">
        <v>4.1467703900063775</v>
      </c>
      <c r="AK11" s="31">
        <v>4.1553106600181726</v>
      </c>
      <c r="AL11" s="31">
        <v>4.1649292182803146</v>
      </c>
      <c r="AM11" s="31">
        <v>4.1754061330128707</v>
      </c>
      <c r="AN11" s="31">
        <v>4.1864099149465996</v>
      </c>
      <c r="AO11" s="31">
        <v>4.1972074043523673</v>
      </c>
      <c r="AP11" s="18">
        <v>4.2078905072823503</v>
      </c>
      <c r="AQ11" s="106">
        <v>4.2181392848152157</v>
      </c>
      <c r="AR11" s="31">
        <v>4.2278605836820971</v>
      </c>
      <c r="AS11" s="31">
        <v>4.2369234382755687</v>
      </c>
      <c r="AT11" s="31">
        <v>4.2446818998718943</v>
      </c>
      <c r="AU11" s="31">
        <v>4.2509615660695275</v>
      </c>
      <c r="AV11" s="31">
        <v>4.2560532455148543</v>
      </c>
      <c r="AW11" s="31">
        <v>4.2595929450824048</v>
      </c>
      <c r="AX11" s="31">
        <v>4.2617784957244744</v>
      </c>
      <c r="AY11" s="31">
        <v>4.262563319081953</v>
      </c>
      <c r="AZ11" s="18">
        <v>4.2619599598415219</v>
      </c>
      <c r="BA11" s="109">
        <v>4.2602434477571887</v>
      </c>
    </row>
    <row r="12" spans="1:53">
      <c r="A12" s="7"/>
      <c r="B12" s="35" t="s">
        <v>5</v>
      </c>
      <c r="C12" s="106">
        <v>5.2417257978478897</v>
      </c>
      <c r="D12" s="31">
        <v>5.2231600673082399</v>
      </c>
      <c r="E12" s="31">
        <v>5.1249696176300334</v>
      </c>
      <c r="F12" s="31">
        <v>5.0324325736307696</v>
      </c>
      <c r="G12" s="18">
        <v>4.9610847375322145</v>
      </c>
      <c r="H12" s="106">
        <v>5.0155951902066311</v>
      </c>
      <c r="I12" s="18">
        <v>5.042598120235942</v>
      </c>
      <c r="J12" s="18">
        <v>5.1188125524795289</v>
      </c>
      <c r="K12" s="31">
        <v>5.1879985906620441</v>
      </c>
      <c r="L12" s="18">
        <v>5.2631328466163128</v>
      </c>
      <c r="M12" s="106">
        <v>5.2602262952853538</v>
      </c>
      <c r="N12" s="31">
        <v>5.1894600677949025</v>
      </c>
      <c r="O12" s="31">
        <v>5.1936114170741217</v>
      </c>
      <c r="P12" s="31">
        <v>5.2910439142196628</v>
      </c>
      <c r="Q12" s="31">
        <v>5.3940723475739949</v>
      </c>
      <c r="R12" s="31">
        <v>5.5023679291832375</v>
      </c>
      <c r="S12" s="31">
        <v>5.6000106280729556</v>
      </c>
      <c r="T12" s="31">
        <v>5.6941158246281445</v>
      </c>
      <c r="U12" s="31">
        <v>5.7771268026971727</v>
      </c>
      <c r="V12" s="18">
        <v>5.8541458326833595</v>
      </c>
      <c r="W12" s="106">
        <v>5.9128048539828937</v>
      </c>
      <c r="X12" s="31">
        <v>5.9682032961598974</v>
      </c>
      <c r="Y12" s="31">
        <v>6.0166301728044838</v>
      </c>
      <c r="Z12" s="31">
        <v>6.0486317049133005</v>
      </c>
      <c r="AA12" s="31">
        <v>6.0599434607044822</v>
      </c>
      <c r="AB12" s="31">
        <v>6.0497849355962172</v>
      </c>
      <c r="AC12" s="31">
        <v>6.0342755106052852</v>
      </c>
      <c r="AD12" s="31">
        <v>6.0122608940601525</v>
      </c>
      <c r="AE12" s="31">
        <v>5.9786717610276288</v>
      </c>
      <c r="AF12" s="18">
        <v>5.9635738572793944</v>
      </c>
      <c r="AG12" s="106">
        <v>5.9532841043320719</v>
      </c>
      <c r="AH12" s="31">
        <v>5.9555343451736036</v>
      </c>
      <c r="AI12" s="31">
        <v>5.982868998176496</v>
      </c>
      <c r="AJ12" s="31">
        <v>6.0042588236695167</v>
      </c>
      <c r="AK12" s="31">
        <v>6.0315060465325754</v>
      </c>
      <c r="AL12" s="31">
        <v>6.0377765065509852</v>
      </c>
      <c r="AM12" s="31">
        <v>6.0565896402348676</v>
      </c>
      <c r="AN12" s="31">
        <v>6.0736995542184307</v>
      </c>
      <c r="AO12" s="31">
        <v>6.0939647524160101</v>
      </c>
      <c r="AP12" s="18">
        <v>6.1169108450710734</v>
      </c>
      <c r="AQ12" s="106">
        <v>6.1397643461330684</v>
      </c>
      <c r="AR12" s="31">
        <v>6.1696854984722389</v>
      </c>
      <c r="AS12" s="31">
        <v>6.2008671890354421</v>
      </c>
      <c r="AT12" s="31">
        <v>6.2263836497388265</v>
      </c>
      <c r="AU12" s="31">
        <v>6.2458785685210509</v>
      </c>
      <c r="AV12" s="31">
        <v>6.2640591063149689</v>
      </c>
      <c r="AW12" s="31">
        <v>6.2792120532596014</v>
      </c>
      <c r="AX12" s="31">
        <v>6.290467165878006</v>
      </c>
      <c r="AY12" s="31">
        <v>6.2956767698865885</v>
      </c>
      <c r="AZ12" s="18">
        <v>6.2945817786701799</v>
      </c>
      <c r="BA12" s="109">
        <v>6.2876212132992544</v>
      </c>
    </row>
    <row r="13" spans="1:53">
      <c r="A13" s="7"/>
      <c r="B13" s="35" t="s">
        <v>6</v>
      </c>
      <c r="C13" s="106">
        <v>0.88069416552890378</v>
      </c>
      <c r="D13" s="31">
        <v>0.85870767996893027</v>
      </c>
      <c r="E13" s="31">
        <v>0.82312443537498836</v>
      </c>
      <c r="F13" s="31">
        <v>0.79096926835948</v>
      </c>
      <c r="G13" s="18">
        <v>0.77905619039641871</v>
      </c>
      <c r="H13" s="106">
        <v>0.76666831713485917</v>
      </c>
      <c r="I13" s="18">
        <v>0.76087322754176168</v>
      </c>
      <c r="J13" s="18">
        <v>0.77036884208659706</v>
      </c>
      <c r="K13" s="31">
        <v>0.78091586601478591</v>
      </c>
      <c r="L13" s="18">
        <v>0.7928766245802531</v>
      </c>
      <c r="M13" s="106">
        <v>0.79817036569216737</v>
      </c>
      <c r="N13" s="31">
        <v>0.79555455056123081</v>
      </c>
      <c r="O13" s="31">
        <v>0.79923261478301544</v>
      </c>
      <c r="P13" s="31">
        <v>0.81258993441255634</v>
      </c>
      <c r="Q13" s="31">
        <v>0.82810233208727169</v>
      </c>
      <c r="R13" s="31">
        <v>0.84608869014662558</v>
      </c>
      <c r="S13" s="31">
        <v>0.8609772422554961</v>
      </c>
      <c r="T13" s="31">
        <v>0.87527085795151793</v>
      </c>
      <c r="U13" s="31">
        <v>0.89161123881683424</v>
      </c>
      <c r="V13" s="18">
        <v>0.90382981832110687</v>
      </c>
      <c r="W13" s="106">
        <v>0.91169260355340676</v>
      </c>
      <c r="X13" s="31">
        <v>0.91901599449552351</v>
      </c>
      <c r="Y13" s="31">
        <v>0.92526152556744146</v>
      </c>
      <c r="Z13" s="31">
        <v>0.93050596524492812</v>
      </c>
      <c r="AA13" s="31">
        <v>0.93389940822662831</v>
      </c>
      <c r="AB13" s="31">
        <v>0.93471966478154189</v>
      </c>
      <c r="AC13" s="31">
        <v>0.93391051047419893</v>
      </c>
      <c r="AD13" s="31">
        <v>0.93046652121188922</v>
      </c>
      <c r="AE13" s="31">
        <v>0.92324928115213944</v>
      </c>
      <c r="AF13" s="18">
        <v>0.92144349091032396</v>
      </c>
      <c r="AG13" s="106">
        <v>0.92135997200094821</v>
      </c>
      <c r="AH13" s="31">
        <v>0.91716875754939275</v>
      </c>
      <c r="AI13" s="31">
        <v>0.90983665827732274</v>
      </c>
      <c r="AJ13" s="31">
        <v>0.90489629746199851</v>
      </c>
      <c r="AK13" s="31">
        <v>0.90258587351642605</v>
      </c>
      <c r="AL13" s="31">
        <v>0.89642191985344311</v>
      </c>
      <c r="AM13" s="31">
        <v>0.88962808756517142</v>
      </c>
      <c r="AN13" s="31">
        <v>0.88275253880134896</v>
      </c>
      <c r="AO13" s="31">
        <v>0.88051765572203278</v>
      </c>
      <c r="AP13" s="18">
        <v>0.87783629340607927</v>
      </c>
      <c r="AQ13" s="106">
        <v>0.87326418930923677</v>
      </c>
      <c r="AR13" s="31">
        <v>0.86764547868298592</v>
      </c>
      <c r="AS13" s="31">
        <v>0.86302321515154357</v>
      </c>
      <c r="AT13" s="31">
        <v>0.85580095635987785</v>
      </c>
      <c r="AU13" s="31">
        <v>0.84710817490673707</v>
      </c>
      <c r="AV13" s="31">
        <v>0.83925194895866706</v>
      </c>
      <c r="AW13" s="31">
        <v>0.83280997067925921</v>
      </c>
      <c r="AX13" s="31">
        <v>0.82606272389630919</v>
      </c>
      <c r="AY13" s="31">
        <v>0.81920650214376012</v>
      </c>
      <c r="AZ13" s="18">
        <v>0.81183827205475234</v>
      </c>
      <c r="BA13" s="109">
        <v>0.80634864268622974</v>
      </c>
    </row>
    <row r="14" spans="1:53">
      <c r="A14" s="7"/>
      <c r="B14" s="35" t="s">
        <v>7</v>
      </c>
      <c r="C14" s="106">
        <v>2.0392196127817717</v>
      </c>
      <c r="D14" s="31">
        <v>2.0528900771160683</v>
      </c>
      <c r="E14" s="31">
        <v>2.0573227711270761</v>
      </c>
      <c r="F14" s="31">
        <v>2.0693195318894895</v>
      </c>
      <c r="G14" s="18">
        <v>2.0699148280433732</v>
      </c>
      <c r="H14" s="106">
        <v>2.0772228152059631</v>
      </c>
      <c r="I14" s="18">
        <v>2.0548177866286204</v>
      </c>
      <c r="J14" s="18">
        <v>2.0381300692579081</v>
      </c>
      <c r="K14" s="31">
        <v>2.0212711704558646</v>
      </c>
      <c r="L14" s="18">
        <v>1.99664903732207</v>
      </c>
      <c r="M14" s="106">
        <v>1.9723993835354563</v>
      </c>
      <c r="N14" s="31">
        <v>1.9422168659248267</v>
      </c>
      <c r="O14" s="31">
        <v>1.9082612826726859</v>
      </c>
      <c r="P14" s="31">
        <v>1.877299487322077</v>
      </c>
      <c r="Q14" s="31">
        <v>1.84512848595826</v>
      </c>
      <c r="R14" s="31">
        <v>1.8150135321608705</v>
      </c>
      <c r="S14" s="31">
        <v>1.7860601606395834</v>
      </c>
      <c r="T14" s="31">
        <v>1.7541987231833434</v>
      </c>
      <c r="U14" s="31">
        <v>1.7163122202235064</v>
      </c>
      <c r="V14" s="18">
        <v>1.6867222779518005</v>
      </c>
      <c r="W14" s="106">
        <v>1.6516364270520869</v>
      </c>
      <c r="X14" s="31">
        <v>1.635640403568321</v>
      </c>
      <c r="Y14" s="31">
        <v>1.6115762225849017</v>
      </c>
      <c r="Z14" s="31">
        <v>1.5892114526758321</v>
      </c>
      <c r="AA14" s="31">
        <v>1.5718625725723849</v>
      </c>
      <c r="AB14" s="31">
        <v>1.5504039844383815</v>
      </c>
      <c r="AC14" s="31">
        <v>1.5256929086710735</v>
      </c>
      <c r="AD14" s="31">
        <v>1.5012519571761678</v>
      </c>
      <c r="AE14" s="31">
        <v>1.4741966919631746</v>
      </c>
      <c r="AF14" s="18">
        <v>1.4493352832593354</v>
      </c>
      <c r="AG14" s="106">
        <v>1.4251516874630958</v>
      </c>
      <c r="AH14" s="31">
        <v>1.4052772957227531</v>
      </c>
      <c r="AI14" s="31">
        <v>1.3854808209303977</v>
      </c>
      <c r="AJ14" s="31">
        <v>1.3632786689417751</v>
      </c>
      <c r="AK14" s="31">
        <v>1.3433926686174615</v>
      </c>
      <c r="AL14" s="31">
        <v>1.3276457212786359</v>
      </c>
      <c r="AM14" s="31">
        <v>1.3124491523159687</v>
      </c>
      <c r="AN14" s="31">
        <v>1.3015083624662738</v>
      </c>
      <c r="AO14" s="31">
        <v>1.2896212843770543</v>
      </c>
      <c r="AP14" s="18">
        <v>1.2793743090409135</v>
      </c>
      <c r="AQ14" s="106">
        <v>1.2688726661184957</v>
      </c>
      <c r="AR14" s="31">
        <v>1.2564833449443571</v>
      </c>
      <c r="AS14" s="31">
        <v>1.2424796432260001</v>
      </c>
      <c r="AT14" s="31">
        <v>1.229682611375001</v>
      </c>
      <c r="AU14" s="31">
        <v>1.2151612779048111</v>
      </c>
      <c r="AV14" s="31">
        <v>1.2003890702332765</v>
      </c>
      <c r="AW14" s="31">
        <v>1.1847784936409862</v>
      </c>
      <c r="AX14" s="31">
        <v>1.1695570018458616</v>
      </c>
      <c r="AY14" s="31">
        <v>1.1546220955811812</v>
      </c>
      <c r="AZ14" s="18">
        <v>1.1398874174928912</v>
      </c>
      <c r="BA14" s="109">
        <v>1.1263506512298511</v>
      </c>
    </row>
    <row r="15" spans="1:53">
      <c r="A15" s="7"/>
      <c r="B15" s="35" t="s">
        <v>86</v>
      </c>
      <c r="C15" s="106">
        <v>5.0778139087354024</v>
      </c>
      <c r="D15" s="31">
        <v>4.9520967130536899</v>
      </c>
      <c r="E15" s="31">
        <v>4.8054920709137052</v>
      </c>
      <c r="F15" s="31">
        <v>4.6427825651863763</v>
      </c>
      <c r="G15" s="18">
        <v>4.5744696861288485</v>
      </c>
      <c r="H15" s="106">
        <v>4.4907118470402185</v>
      </c>
      <c r="I15" s="18">
        <v>4.5076174972779928</v>
      </c>
      <c r="J15" s="18">
        <v>4.50533340757723</v>
      </c>
      <c r="K15" s="31">
        <v>4.5070008370813301</v>
      </c>
      <c r="L15" s="18">
        <v>4.5020062339926845</v>
      </c>
      <c r="M15" s="106">
        <v>4.5125884388618456</v>
      </c>
      <c r="N15" s="31">
        <v>4.5348825364802794</v>
      </c>
      <c r="O15" s="31">
        <v>4.5408616595696492</v>
      </c>
      <c r="P15" s="31">
        <v>4.5263691757044642</v>
      </c>
      <c r="Q15" s="31">
        <v>4.515604625364821</v>
      </c>
      <c r="R15" s="31">
        <v>4.5063156685568053</v>
      </c>
      <c r="S15" s="31">
        <v>4.4983987325521237</v>
      </c>
      <c r="T15" s="31">
        <v>4.4944841408600906</v>
      </c>
      <c r="U15" s="31">
        <v>4.4891824474546969</v>
      </c>
      <c r="V15" s="18">
        <v>4.4844849908228657</v>
      </c>
      <c r="W15" s="106">
        <v>4.4781848251280136</v>
      </c>
      <c r="X15" s="31">
        <v>4.4718271566541521</v>
      </c>
      <c r="Y15" s="31">
        <v>4.4669289895952593</v>
      </c>
      <c r="Z15" s="31">
        <v>4.4646493186008502</v>
      </c>
      <c r="AA15" s="31">
        <v>4.4629360646277831</v>
      </c>
      <c r="AB15" s="31">
        <v>4.4638970564711133</v>
      </c>
      <c r="AC15" s="31">
        <v>4.4642302311390925</v>
      </c>
      <c r="AD15" s="31">
        <v>4.4660683460412622</v>
      </c>
      <c r="AE15" s="31">
        <v>4.4694231101906521</v>
      </c>
      <c r="AF15" s="18">
        <v>4.4715935057795377</v>
      </c>
      <c r="AG15" s="106">
        <v>4.472110382594261</v>
      </c>
      <c r="AH15" s="31">
        <v>4.4708371140753718</v>
      </c>
      <c r="AI15" s="31">
        <v>4.4715359671971546</v>
      </c>
      <c r="AJ15" s="31">
        <v>4.4740582862722507</v>
      </c>
      <c r="AK15" s="31">
        <v>4.4773700714795295</v>
      </c>
      <c r="AL15" s="31">
        <v>4.4826271668648108</v>
      </c>
      <c r="AM15" s="31">
        <v>4.4867575228882188</v>
      </c>
      <c r="AN15" s="31">
        <v>4.4905112082497984</v>
      </c>
      <c r="AO15" s="31">
        <v>4.4944186789490219</v>
      </c>
      <c r="AP15" s="18">
        <v>4.4964109723436652</v>
      </c>
      <c r="AQ15" s="106">
        <v>4.4973749016080795</v>
      </c>
      <c r="AR15" s="31">
        <v>4.4971508392933695</v>
      </c>
      <c r="AS15" s="31">
        <v>4.4948669961909431</v>
      </c>
      <c r="AT15" s="31">
        <v>4.4921952976414739</v>
      </c>
      <c r="AU15" s="31">
        <v>4.4900471831245445</v>
      </c>
      <c r="AV15" s="31">
        <v>4.4868130802524941</v>
      </c>
      <c r="AW15" s="31">
        <v>4.4838130271687628</v>
      </c>
      <c r="AX15" s="31">
        <v>4.4803872866915864</v>
      </c>
      <c r="AY15" s="31">
        <v>4.4768782340372262</v>
      </c>
      <c r="AZ15" s="18">
        <v>4.4740164711660517</v>
      </c>
      <c r="BA15" s="109">
        <v>4.4719719668723847</v>
      </c>
    </row>
    <row r="16" spans="1:53">
      <c r="A16" s="7"/>
      <c r="B16" s="36" t="s">
        <v>8</v>
      </c>
      <c r="C16" s="107">
        <v>11.891239078443711</v>
      </c>
      <c r="D16" s="37">
        <v>12.003594724842664</v>
      </c>
      <c r="E16" s="37">
        <v>11.808171751040415</v>
      </c>
      <c r="F16" s="37">
        <v>11.375442481550081</v>
      </c>
      <c r="G16" s="38">
        <v>11.564739518557175</v>
      </c>
      <c r="H16" s="107">
        <v>11.489723997782008</v>
      </c>
      <c r="I16" s="38">
        <v>11.492099152272033</v>
      </c>
      <c r="J16" s="38">
        <v>11.503751114411475</v>
      </c>
      <c r="K16" s="37">
        <v>11.504516239597059</v>
      </c>
      <c r="L16" s="38">
        <v>11.504928521671513</v>
      </c>
      <c r="M16" s="107">
        <v>11.505999056467296</v>
      </c>
      <c r="N16" s="37">
        <v>11.505747600517601</v>
      </c>
      <c r="O16" s="37">
        <v>11.507701359297446</v>
      </c>
      <c r="P16" s="37">
        <v>11.505550074294646</v>
      </c>
      <c r="Q16" s="37">
        <v>11.508868123756208</v>
      </c>
      <c r="R16" s="37">
        <v>11.50697996897205</v>
      </c>
      <c r="S16" s="37">
        <v>11.509101311124816</v>
      </c>
      <c r="T16" s="37">
        <v>11.509361067347616</v>
      </c>
      <c r="U16" s="37">
        <v>11.522137409919608</v>
      </c>
      <c r="V16" s="38">
        <v>11.531345663199417</v>
      </c>
      <c r="W16" s="107">
        <v>11.53003720903066</v>
      </c>
      <c r="X16" s="37">
        <v>11.529774982380765</v>
      </c>
      <c r="Y16" s="37">
        <v>11.521608013338263</v>
      </c>
      <c r="Z16" s="37">
        <v>11.524661239292534</v>
      </c>
      <c r="AA16" s="37">
        <v>11.535229478063968</v>
      </c>
      <c r="AB16" s="37">
        <v>11.524971759637666</v>
      </c>
      <c r="AC16" s="37">
        <v>11.520126852293998</v>
      </c>
      <c r="AD16" s="37">
        <v>11.52378618825432</v>
      </c>
      <c r="AE16" s="37">
        <v>11.524466366902644</v>
      </c>
      <c r="AF16" s="38">
        <v>11.639515469634539</v>
      </c>
      <c r="AG16" s="107">
        <v>11.716678871146584</v>
      </c>
      <c r="AH16" s="37">
        <v>11.738228021165735</v>
      </c>
      <c r="AI16" s="37">
        <v>11.769570884793502</v>
      </c>
      <c r="AJ16" s="37">
        <v>11.796256646944997</v>
      </c>
      <c r="AK16" s="37">
        <v>11.806955702029619</v>
      </c>
      <c r="AL16" s="37">
        <v>11.803312692808085</v>
      </c>
      <c r="AM16" s="37">
        <v>11.800987808387234</v>
      </c>
      <c r="AN16" s="37">
        <v>11.79212464895781</v>
      </c>
      <c r="AO16" s="37">
        <v>11.79248822450884</v>
      </c>
      <c r="AP16" s="38">
        <v>11.795269467266873</v>
      </c>
      <c r="AQ16" s="107">
        <v>11.796869385068668</v>
      </c>
      <c r="AR16" s="37">
        <v>11.802033418549417</v>
      </c>
      <c r="AS16" s="37">
        <v>11.801834374445079</v>
      </c>
      <c r="AT16" s="37">
        <v>11.804341865997646</v>
      </c>
      <c r="AU16" s="37">
        <v>11.80637678060117</v>
      </c>
      <c r="AV16" s="37">
        <v>11.811291367255507</v>
      </c>
      <c r="AW16" s="37">
        <v>11.808431474465081</v>
      </c>
      <c r="AX16" s="37">
        <v>11.810664367792256</v>
      </c>
      <c r="AY16" s="37">
        <v>11.803476608687475</v>
      </c>
      <c r="AZ16" s="38">
        <v>11.802925615358326</v>
      </c>
      <c r="BA16" s="110">
        <v>11.802365200514139</v>
      </c>
    </row>
    <row r="17" spans="1:53">
      <c r="A17" s="7"/>
      <c r="B17" s="112" t="s">
        <v>9</v>
      </c>
      <c r="C17" s="113">
        <v>37.817152473825487</v>
      </c>
      <c r="D17" s="114">
        <v>37.690545743201426</v>
      </c>
      <c r="E17" s="114">
        <v>36.983372374265151</v>
      </c>
      <c r="F17" s="114">
        <v>35.980966849147748</v>
      </c>
      <c r="G17" s="115">
        <v>35.992216163125619</v>
      </c>
      <c r="H17" s="113">
        <v>35.750597919608495</v>
      </c>
      <c r="I17" s="115">
        <v>35.962801218227284</v>
      </c>
      <c r="J17" s="115">
        <v>36.246899757081962</v>
      </c>
      <c r="K17" s="114">
        <v>36.508534255734951</v>
      </c>
      <c r="L17" s="115">
        <v>36.746348772096162</v>
      </c>
      <c r="M17" s="113">
        <v>36.910257522519807</v>
      </c>
      <c r="N17" s="114">
        <v>36.997855592335419</v>
      </c>
      <c r="O17" s="114">
        <v>37.149410026256831</v>
      </c>
      <c r="P17" s="114">
        <v>37.39306537021907</v>
      </c>
      <c r="Q17" s="114">
        <v>37.654503490620307</v>
      </c>
      <c r="R17" s="114">
        <v>37.927813053666114</v>
      </c>
      <c r="S17" s="114">
        <v>38.187957374726942</v>
      </c>
      <c r="T17" s="114">
        <v>38.442616664544012</v>
      </c>
      <c r="U17" s="114">
        <v>38.67757664996337</v>
      </c>
      <c r="V17" s="115">
        <v>38.893527695683112</v>
      </c>
      <c r="W17" s="113">
        <v>39.055001400513554</v>
      </c>
      <c r="X17" s="114">
        <v>39.223571609781906</v>
      </c>
      <c r="Y17" s="114">
        <v>39.359345029455802</v>
      </c>
      <c r="Z17" s="114">
        <v>39.482815309324337</v>
      </c>
      <c r="AA17" s="114">
        <v>39.585190904998022</v>
      </c>
      <c r="AB17" s="114">
        <v>39.641604297772346</v>
      </c>
      <c r="AC17" s="114">
        <v>39.686925080295801</v>
      </c>
      <c r="AD17" s="114">
        <v>39.731294148734314</v>
      </c>
      <c r="AE17" s="114">
        <v>39.755656716980695</v>
      </c>
      <c r="AF17" s="115">
        <v>39.921560073832808</v>
      </c>
      <c r="AG17" s="113">
        <v>40.065911665487569</v>
      </c>
      <c r="AH17" s="114">
        <v>40.168693616989039</v>
      </c>
      <c r="AI17" s="114">
        <v>40.30406388226892</v>
      </c>
      <c r="AJ17" s="114">
        <v>40.426746918301561</v>
      </c>
      <c r="AK17" s="114">
        <v>40.542168924500842</v>
      </c>
      <c r="AL17" s="114">
        <v>40.621868896596624</v>
      </c>
      <c r="AM17" s="114">
        <v>40.713316008479438</v>
      </c>
      <c r="AN17" s="114">
        <v>40.798024007830648</v>
      </c>
      <c r="AO17" s="114">
        <v>40.89440143865599</v>
      </c>
      <c r="AP17" s="115">
        <v>40.993901683829939</v>
      </c>
      <c r="AQ17" s="113">
        <v>41.090018523343147</v>
      </c>
      <c r="AR17" s="114">
        <v>41.191843999159296</v>
      </c>
      <c r="AS17" s="114">
        <v>41.286219169069909</v>
      </c>
      <c r="AT17" s="114">
        <v>41.369572987621872</v>
      </c>
      <c r="AU17" s="114">
        <v>41.435709419013079</v>
      </c>
      <c r="AV17" s="114">
        <v>41.502874224057997</v>
      </c>
      <c r="AW17" s="114">
        <v>41.555517532112432</v>
      </c>
      <c r="AX17" s="114">
        <v>41.606486741302675</v>
      </c>
      <c r="AY17" s="114">
        <v>41.639418135118376</v>
      </c>
      <c r="AZ17" s="115">
        <v>41.671055133176957</v>
      </c>
      <c r="BA17" s="116">
        <v>41.713215362162899</v>
      </c>
    </row>
    <row r="18" spans="1:53">
      <c r="A18" s="7"/>
      <c r="B18" s="35"/>
      <c r="C18" s="105"/>
      <c r="D18" s="9"/>
      <c r="E18" s="9"/>
      <c r="F18" s="9"/>
      <c r="G18" s="34"/>
      <c r="H18" s="105"/>
      <c r="I18" s="34"/>
      <c r="J18" s="34"/>
      <c r="K18" s="9"/>
      <c r="L18" s="34"/>
      <c r="M18" s="105"/>
      <c r="N18" s="9"/>
      <c r="O18" s="9"/>
      <c r="P18" s="9"/>
      <c r="Q18" s="9"/>
      <c r="R18" s="9"/>
      <c r="S18" s="9"/>
      <c r="T18" s="9"/>
      <c r="U18" s="9"/>
      <c r="V18" s="34"/>
      <c r="W18" s="105"/>
      <c r="X18" s="9"/>
      <c r="Y18" s="9"/>
      <c r="Z18" s="9"/>
      <c r="AA18" s="9"/>
      <c r="AB18" s="9"/>
      <c r="AC18" s="9"/>
      <c r="AD18" s="9"/>
      <c r="AE18" s="9"/>
      <c r="AF18" s="34"/>
      <c r="AG18" s="105"/>
      <c r="AH18" s="9"/>
      <c r="AI18" s="9"/>
      <c r="AJ18" s="9"/>
      <c r="AK18" s="9"/>
      <c r="AL18" s="9"/>
      <c r="AM18" s="9"/>
      <c r="AN18" s="9"/>
      <c r="AO18" s="9"/>
      <c r="AP18" s="34"/>
      <c r="AQ18" s="105"/>
      <c r="AR18" s="9"/>
      <c r="AS18" s="9"/>
      <c r="AT18" s="9"/>
      <c r="AU18" s="9"/>
      <c r="AV18" s="9"/>
      <c r="AW18" s="9"/>
      <c r="AX18" s="9"/>
      <c r="AY18" s="9"/>
      <c r="AZ18" s="34"/>
      <c r="BA18" s="109"/>
    </row>
    <row r="19" spans="1:53">
      <c r="A19" s="7"/>
      <c r="B19" s="35" t="s">
        <v>10</v>
      </c>
      <c r="C19" s="106">
        <v>8.9222440087369286</v>
      </c>
      <c r="D19" s="31">
        <v>8.737154402977021</v>
      </c>
      <c r="E19" s="31">
        <v>8.7739365761732007</v>
      </c>
      <c r="F19" s="31">
        <v>8.8510332305479746</v>
      </c>
      <c r="G19" s="18">
        <v>8.9212151334751919</v>
      </c>
      <c r="H19" s="106">
        <v>9.0383152133371123</v>
      </c>
      <c r="I19" s="18">
        <v>9.0442051919410922</v>
      </c>
      <c r="J19" s="18">
        <v>9.0498556928903824</v>
      </c>
      <c r="K19" s="31">
        <v>9.051972258035077</v>
      </c>
      <c r="L19" s="18">
        <v>9.048793378932638</v>
      </c>
      <c r="M19" s="106">
        <v>9.0446445941339562</v>
      </c>
      <c r="N19" s="31">
        <v>9.0458703506228044</v>
      </c>
      <c r="O19" s="31">
        <v>9.0447335871360668</v>
      </c>
      <c r="P19" s="31">
        <v>9.0481570252605135</v>
      </c>
      <c r="Q19" s="31">
        <v>9.0120566676420548</v>
      </c>
      <c r="R19" s="31">
        <v>9.0160465950483513</v>
      </c>
      <c r="S19" s="31">
        <v>9.0216340983588541</v>
      </c>
      <c r="T19" s="31">
        <v>9.0195041058826462</v>
      </c>
      <c r="U19" s="31">
        <v>9.0171320349943436</v>
      </c>
      <c r="V19" s="18">
        <v>9.0149797923314878</v>
      </c>
      <c r="W19" s="106">
        <v>9.0159588696864184</v>
      </c>
      <c r="X19" s="31">
        <v>9.0202792426115597</v>
      </c>
      <c r="Y19" s="31">
        <v>9.0285840926073728</v>
      </c>
      <c r="Z19" s="31">
        <v>9.0382077285785609</v>
      </c>
      <c r="AA19" s="31">
        <v>9.0463496968401564</v>
      </c>
      <c r="AB19" s="31">
        <v>9.0487660128861052</v>
      </c>
      <c r="AC19" s="31">
        <v>9.0469280027329049</v>
      </c>
      <c r="AD19" s="31">
        <v>9.044489426785832</v>
      </c>
      <c r="AE19" s="31">
        <v>9.0420796760422597</v>
      </c>
      <c r="AF19" s="18">
        <v>9.0407355591334291</v>
      </c>
      <c r="AG19" s="106">
        <v>9.0332527837381278</v>
      </c>
      <c r="AH19" s="31">
        <v>9.0268435384543171</v>
      </c>
      <c r="AI19" s="31">
        <v>9.0229497058884842</v>
      </c>
      <c r="AJ19" s="31">
        <v>9.0219045903811779</v>
      </c>
      <c r="AK19" s="31">
        <v>9.0268133798429222</v>
      </c>
      <c r="AL19" s="31">
        <v>9.0331998863360319</v>
      </c>
      <c r="AM19" s="31">
        <v>9.0477542567448399</v>
      </c>
      <c r="AN19" s="31">
        <v>9.0640030195934891</v>
      </c>
      <c r="AO19" s="31">
        <v>9.0819372926438398</v>
      </c>
      <c r="AP19" s="18">
        <v>9.0979217929107108</v>
      </c>
      <c r="AQ19" s="106">
        <v>9.1088576761372533</v>
      </c>
      <c r="AR19" s="31">
        <v>9.1178710947301678</v>
      </c>
      <c r="AS19" s="31">
        <v>9.12573019400355</v>
      </c>
      <c r="AT19" s="31">
        <v>9.1319544815155673</v>
      </c>
      <c r="AU19" s="31">
        <v>9.1353770398381116</v>
      </c>
      <c r="AV19" s="31">
        <v>9.1368431261783414</v>
      </c>
      <c r="AW19" s="31">
        <v>9.1366674636394993</v>
      </c>
      <c r="AX19" s="31">
        <v>9.1366008312210987</v>
      </c>
      <c r="AY19" s="31">
        <v>9.1380239168623483</v>
      </c>
      <c r="AZ19" s="18">
        <v>9.1375769157011426</v>
      </c>
      <c r="BA19" s="109">
        <v>9.1345795549826612</v>
      </c>
    </row>
    <row r="20" spans="1:53">
      <c r="A20" s="7"/>
      <c r="B20" s="35" t="s">
        <v>18</v>
      </c>
      <c r="C20" s="106">
        <v>6.3739023866143167</v>
      </c>
      <c r="D20" s="31">
        <v>6.4505540415860372</v>
      </c>
      <c r="E20" s="31">
        <v>6.3853744963549603</v>
      </c>
      <c r="F20" s="31">
        <v>6.4055235005413893</v>
      </c>
      <c r="G20" s="18">
        <v>6.4521168171980916</v>
      </c>
      <c r="H20" s="106">
        <v>6.4817640715842373</v>
      </c>
      <c r="I20" s="18">
        <v>6.4729186664329417</v>
      </c>
      <c r="J20" s="18">
        <v>6.4628127613488235</v>
      </c>
      <c r="K20" s="31">
        <v>6.4498469467413031</v>
      </c>
      <c r="L20" s="18">
        <v>6.4330512393027437</v>
      </c>
      <c r="M20" s="106">
        <v>6.4153336007105919</v>
      </c>
      <c r="N20" s="31">
        <v>6.4048253855487367</v>
      </c>
      <c r="O20" s="31">
        <v>6.3917429146821378</v>
      </c>
      <c r="P20" s="31">
        <v>6.3841032806398283</v>
      </c>
      <c r="Q20" s="31">
        <v>6.3585009886933195</v>
      </c>
      <c r="R20" s="31">
        <v>6.3530190955116108</v>
      </c>
      <c r="S20" s="31">
        <v>6.349688447024052</v>
      </c>
      <c r="T20" s="31">
        <v>6.3428318311455909</v>
      </c>
      <c r="U20" s="31">
        <v>6.337981943358014</v>
      </c>
      <c r="V20" s="18">
        <v>6.3346861170879425</v>
      </c>
      <c r="W20" s="106">
        <v>6.3344717769664651</v>
      </c>
      <c r="X20" s="31">
        <v>6.3376673057903226</v>
      </c>
      <c r="Y20" s="31">
        <v>6.3441248603018963</v>
      </c>
      <c r="Z20" s="31">
        <v>6.3522653058130096</v>
      </c>
      <c r="AA20" s="31">
        <v>6.3606544209878351</v>
      </c>
      <c r="AB20" s="31">
        <v>6.3661229761948581</v>
      </c>
      <c r="AC20" s="31">
        <v>6.3695798083705775</v>
      </c>
      <c r="AD20" s="31">
        <v>6.3731093206217349</v>
      </c>
      <c r="AE20" s="31">
        <v>6.3760348825149373</v>
      </c>
      <c r="AF20" s="18">
        <v>6.3785523459995126</v>
      </c>
      <c r="AG20" s="106">
        <v>6.3756753167175457</v>
      </c>
      <c r="AH20" s="31">
        <v>6.3730408818763049</v>
      </c>
      <c r="AI20" s="31">
        <v>6.3716245952083872</v>
      </c>
      <c r="AJ20" s="31">
        <v>6.3721460035333957</v>
      </c>
      <c r="AK20" s="31">
        <v>6.3764863789800774</v>
      </c>
      <c r="AL20" s="31">
        <v>6.3814532028008299</v>
      </c>
      <c r="AM20" s="31">
        <v>6.3912452017531178</v>
      </c>
      <c r="AN20" s="31">
        <v>6.401688492933622</v>
      </c>
      <c r="AO20" s="31">
        <v>6.4128648547592135</v>
      </c>
      <c r="AP20" s="18">
        <v>6.4223643224579048</v>
      </c>
      <c r="AQ20" s="106">
        <v>6.4285093962740572</v>
      </c>
      <c r="AR20" s="31">
        <v>6.4333558940766746</v>
      </c>
      <c r="AS20" s="31">
        <v>6.4375267833358949</v>
      </c>
      <c r="AT20" s="31">
        <v>6.4411923312237818</v>
      </c>
      <c r="AU20" s="31">
        <v>6.4431364958317436</v>
      </c>
      <c r="AV20" s="31">
        <v>6.4444835948877186</v>
      </c>
      <c r="AW20" s="31">
        <v>6.4456655788620454</v>
      </c>
      <c r="AX20" s="31">
        <v>6.447153330930484</v>
      </c>
      <c r="AY20" s="31">
        <v>6.4495721492990112</v>
      </c>
      <c r="AZ20" s="18">
        <v>6.4511745648832335</v>
      </c>
      <c r="BA20" s="109">
        <v>6.4513947795254136</v>
      </c>
    </row>
    <row r="21" spans="1:53">
      <c r="A21" s="7"/>
      <c r="B21" s="35" t="s">
        <v>19</v>
      </c>
      <c r="C21" s="106">
        <v>2.3643876742167302</v>
      </c>
      <c r="D21" s="31">
        <v>2.5265370701105834</v>
      </c>
      <c r="E21" s="31">
        <v>2.4784981608568586</v>
      </c>
      <c r="F21" s="31">
        <v>2.7199291902571203</v>
      </c>
      <c r="G21" s="18">
        <v>2.5471623397765497</v>
      </c>
      <c r="H21" s="106">
        <v>2.3133822681747156</v>
      </c>
      <c r="I21" s="18">
        <v>2.3092495030534694</v>
      </c>
      <c r="J21" s="18">
        <v>2.3048801116688518</v>
      </c>
      <c r="K21" s="31">
        <v>2.2999719901009361</v>
      </c>
      <c r="L21" s="18">
        <v>2.2939079335674291</v>
      </c>
      <c r="M21" s="106">
        <v>2.2879238407825713</v>
      </c>
      <c r="N21" s="31">
        <v>2.28218625014564</v>
      </c>
      <c r="O21" s="31">
        <v>2.277837351472118</v>
      </c>
      <c r="P21" s="31">
        <v>2.2752952444727077</v>
      </c>
      <c r="Q21" s="31">
        <v>2.2732085153804862</v>
      </c>
      <c r="R21" s="31">
        <v>2.27197360694593</v>
      </c>
      <c r="S21" s="31">
        <v>2.2713151459691026</v>
      </c>
      <c r="T21" s="31">
        <v>2.2696473573758311</v>
      </c>
      <c r="U21" s="31">
        <v>2.2686811019111994</v>
      </c>
      <c r="V21" s="18">
        <v>2.2683681340216939</v>
      </c>
      <c r="W21" s="106">
        <v>2.2692688953479889</v>
      </c>
      <c r="X21" s="31">
        <v>2.2714773281529412</v>
      </c>
      <c r="Y21" s="31">
        <v>2.2749515553595847</v>
      </c>
      <c r="Z21" s="31">
        <v>2.2787401311723459</v>
      </c>
      <c r="AA21" s="31">
        <v>2.2822201946904181</v>
      </c>
      <c r="AB21" s="31">
        <v>2.2844072253450185</v>
      </c>
      <c r="AC21" s="31">
        <v>2.2855665197216632</v>
      </c>
      <c r="AD21" s="31">
        <v>2.2862642406137055</v>
      </c>
      <c r="AE21" s="31">
        <v>2.2865990809409418</v>
      </c>
      <c r="AF21" s="18">
        <v>2.2867971732414913</v>
      </c>
      <c r="AG21" s="106">
        <v>2.2850771380719817</v>
      </c>
      <c r="AH21" s="31">
        <v>2.2834267914430231</v>
      </c>
      <c r="AI21" s="31">
        <v>2.2820233249236703</v>
      </c>
      <c r="AJ21" s="31">
        <v>2.2813194574895785</v>
      </c>
      <c r="AK21" s="31">
        <v>2.2817950087280439</v>
      </c>
      <c r="AL21" s="31">
        <v>2.2827468052077373</v>
      </c>
      <c r="AM21" s="31">
        <v>2.2857115077143857</v>
      </c>
      <c r="AN21" s="31">
        <v>2.2893181423222342</v>
      </c>
      <c r="AO21" s="31">
        <v>2.2932496857004652</v>
      </c>
      <c r="AP21" s="18">
        <v>2.2970294225632344</v>
      </c>
      <c r="AQ21" s="106">
        <v>2.2999137294890266</v>
      </c>
      <c r="AR21" s="31">
        <v>2.3025606181501184</v>
      </c>
      <c r="AS21" s="31">
        <v>2.3052039742455692</v>
      </c>
      <c r="AT21" s="31">
        <v>2.307658871643949</v>
      </c>
      <c r="AU21" s="31">
        <v>2.309465847127091</v>
      </c>
      <c r="AV21" s="31">
        <v>2.3109345812255229</v>
      </c>
      <c r="AW21" s="31">
        <v>2.3123115767761604</v>
      </c>
      <c r="AX21" s="31">
        <v>2.3136912908970459</v>
      </c>
      <c r="AY21" s="31">
        <v>2.3152140173902276</v>
      </c>
      <c r="AZ21" s="18">
        <v>2.3160830551899698</v>
      </c>
      <c r="BA21" s="109">
        <v>2.3163115840494255</v>
      </c>
    </row>
    <row r="22" spans="1:53">
      <c r="A22" s="7"/>
      <c r="B22" s="35" t="s">
        <v>11</v>
      </c>
      <c r="C22" s="106">
        <v>6.1333252701590464</v>
      </c>
      <c r="D22" s="31">
        <v>6.2028095434142205</v>
      </c>
      <c r="E22" s="31">
        <v>6.1971336109033759</v>
      </c>
      <c r="F22" s="31">
        <v>6.244475921595126</v>
      </c>
      <c r="G22" s="18">
        <v>6.2759855596949521</v>
      </c>
      <c r="H22" s="106">
        <v>6.2647515809261556</v>
      </c>
      <c r="I22" s="18">
        <v>6.2733697743127905</v>
      </c>
      <c r="J22" s="18">
        <v>6.2831262848014759</v>
      </c>
      <c r="K22" s="31">
        <v>6.2927363017143403</v>
      </c>
      <c r="L22" s="18">
        <v>6.2987609364334949</v>
      </c>
      <c r="M22" s="106">
        <v>6.3040632988928476</v>
      </c>
      <c r="N22" s="31">
        <v>6.3086041119936729</v>
      </c>
      <c r="O22" s="31">
        <v>6.3148129584859065</v>
      </c>
      <c r="P22" s="31">
        <v>6.3226612546252481</v>
      </c>
      <c r="Q22" s="31">
        <v>6.3282876584697325</v>
      </c>
      <c r="R22" s="31">
        <v>6.3329749045677692</v>
      </c>
      <c r="S22" s="31">
        <v>6.336866836892499</v>
      </c>
      <c r="T22" s="31">
        <v>6.3359188424013206</v>
      </c>
      <c r="U22" s="31">
        <v>6.3347475590767974</v>
      </c>
      <c r="V22" s="18">
        <v>6.3335638114626613</v>
      </c>
      <c r="W22" s="106">
        <v>6.3342561367528596</v>
      </c>
      <c r="X22" s="31">
        <v>6.3374749831819264</v>
      </c>
      <c r="Y22" s="31">
        <v>6.3435576033509866</v>
      </c>
      <c r="Z22" s="31">
        <v>6.3503271581662455</v>
      </c>
      <c r="AA22" s="31">
        <v>6.3564462708153657</v>
      </c>
      <c r="AB22" s="31">
        <v>6.3594920493029896</v>
      </c>
      <c r="AC22" s="31">
        <v>6.3601813568094236</v>
      </c>
      <c r="AD22" s="31">
        <v>6.359986463332798</v>
      </c>
      <c r="AE22" s="31">
        <v>6.3590943507649405</v>
      </c>
      <c r="AF22" s="18">
        <v>6.3581024191420186</v>
      </c>
      <c r="AG22" s="106">
        <v>6.3522488815312572</v>
      </c>
      <c r="AH22" s="31">
        <v>6.3467713678196009</v>
      </c>
      <c r="AI22" s="31">
        <v>6.3421431432938338</v>
      </c>
      <c r="AJ22" s="31">
        <v>6.3395308827861534</v>
      </c>
      <c r="AK22" s="31">
        <v>6.3401077047634811</v>
      </c>
      <c r="AL22" s="31">
        <v>6.3418306970314156</v>
      </c>
      <c r="AM22" s="31">
        <v>6.3487375281436167</v>
      </c>
      <c r="AN22" s="31">
        <v>6.3570162626540103</v>
      </c>
      <c r="AO22" s="31">
        <v>6.3657345973456048</v>
      </c>
      <c r="AP22" s="18">
        <v>6.3735644060657881</v>
      </c>
      <c r="AQ22" s="106">
        <v>6.3784697496909954</v>
      </c>
      <c r="AR22" s="31">
        <v>6.3822834618896946</v>
      </c>
      <c r="AS22" s="31">
        <v>6.3856846017217661</v>
      </c>
      <c r="AT22" s="31">
        <v>6.3881830422816011</v>
      </c>
      <c r="AU22" s="31">
        <v>6.3885175320248981</v>
      </c>
      <c r="AV22" s="31">
        <v>6.38756766558922</v>
      </c>
      <c r="AW22" s="31">
        <v>6.3860788978162999</v>
      </c>
      <c r="AX22" s="31">
        <v>6.3844170573600634</v>
      </c>
      <c r="AY22" s="31">
        <v>6.3831126977155703</v>
      </c>
      <c r="AZ22" s="18">
        <v>6.3801266119462037</v>
      </c>
      <c r="BA22" s="109">
        <v>6.3756643643969371</v>
      </c>
    </row>
    <row r="23" spans="1:53">
      <c r="A23" s="7"/>
      <c r="B23" s="35" t="s">
        <v>12</v>
      </c>
      <c r="C23" s="106">
        <v>1.3976669610933321</v>
      </c>
      <c r="D23" s="31">
        <v>1.422554562965576</v>
      </c>
      <c r="E23" s="31">
        <v>1.4666725493104606</v>
      </c>
      <c r="F23" s="31">
        <v>1.5672526904253856</v>
      </c>
      <c r="G23" s="18">
        <v>1.5743827205599392</v>
      </c>
      <c r="H23" s="106">
        <v>1.6325699652804952</v>
      </c>
      <c r="I23" s="18">
        <v>1.6372177984147478</v>
      </c>
      <c r="J23" s="18">
        <v>1.6424263892269728</v>
      </c>
      <c r="K23" s="31">
        <v>1.647552805530258</v>
      </c>
      <c r="L23" s="18">
        <v>1.6519510879924044</v>
      </c>
      <c r="M23" s="106">
        <v>1.656340030812762</v>
      </c>
      <c r="N23" s="31">
        <v>1.6604509575137096</v>
      </c>
      <c r="O23" s="31">
        <v>1.6647719999623085</v>
      </c>
      <c r="P23" s="31">
        <v>1.6700659975518644</v>
      </c>
      <c r="Q23" s="31">
        <v>1.6753602252460222</v>
      </c>
      <c r="R23" s="31">
        <v>1.6802094310067179</v>
      </c>
      <c r="S23" s="31">
        <v>1.6841590503855548</v>
      </c>
      <c r="T23" s="31">
        <v>1.6871509325182383</v>
      </c>
      <c r="U23" s="31">
        <v>1.6896646698536435</v>
      </c>
      <c r="V23" s="18">
        <v>1.6915546187616908</v>
      </c>
      <c r="W23" s="106">
        <v>1.6931006452078532</v>
      </c>
      <c r="X23" s="31">
        <v>1.6942415406587283</v>
      </c>
      <c r="Y23" s="31">
        <v>1.6951446075555481</v>
      </c>
      <c r="Z23" s="31">
        <v>1.6955984837620797</v>
      </c>
      <c r="AA23" s="31">
        <v>1.6955377375048359</v>
      </c>
      <c r="AB23" s="31">
        <v>1.6949051803909601</v>
      </c>
      <c r="AC23" s="31">
        <v>1.6939903635887348</v>
      </c>
      <c r="AD23" s="31">
        <v>1.6931352599314393</v>
      </c>
      <c r="AE23" s="31">
        <v>1.6923381529053687</v>
      </c>
      <c r="AF23" s="18">
        <v>1.6917678386412582</v>
      </c>
      <c r="AG23" s="106">
        <v>1.6911225586841498</v>
      </c>
      <c r="AH23" s="31">
        <v>1.6906380120903852</v>
      </c>
      <c r="AI23" s="31">
        <v>1.690209312987786</v>
      </c>
      <c r="AJ23" s="31">
        <v>1.689823918928739</v>
      </c>
      <c r="AK23" s="31">
        <v>1.6896740830485866</v>
      </c>
      <c r="AL23" s="31">
        <v>1.6895792757373769</v>
      </c>
      <c r="AM23" s="31">
        <v>1.689888047768513</v>
      </c>
      <c r="AN23" s="31">
        <v>1.6902842574406987</v>
      </c>
      <c r="AO23" s="31">
        <v>1.6905789133781681</v>
      </c>
      <c r="AP23" s="18">
        <v>1.690742606977055</v>
      </c>
      <c r="AQ23" s="106">
        <v>1.6905505661947409</v>
      </c>
      <c r="AR23" s="31">
        <v>1.690169838438274</v>
      </c>
      <c r="AS23" s="31">
        <v>1.6896501369551857</v>
      </c>
      <c r="AT23" s="31">
        <v>1.6888062245660773</v>
      </c>
      <c r="AU23" s="31">
        <v>1.6875211406139587</v>
      </c>
      <c r="AV23" s="31">
        <v>1.6859824818850375</v>
      </c>
      <c r="AW23" s="31">
        <v>1.6841860023481032</v>
      </c>
      <c r="AX23" s="31">
        <v>1.6822599742253579</v>
      </c>
      <c r="AY23" s="31">
        <v>1.6802692538214941</v>
      </c>
      <c r="AZ23" s="18">
        <v>1.6780750928415604</v>
      </c>
      <c r="BA23" s="109">
        <v>1.6757889966854633</v>
      </c>
    </row>
    <row r="24" spans="1:53">
      <c r="A24" s="7"/>
      <c r="B24" s="36" t="s">
        <v>87</v>
      </c>
      <c r="C24" s="107">
        <v>10.944949484593462</v>
      </c>
      <c r="D24" s="37">
        <v>11.242163232952347</v>
      </c>
      <c r="E24" s="37">
        <v>11.21919448952433</v>
      </c>
      <c r="F24" s="37">
        <v>10.820833104015339</v>
      </c>
      <c r="G24" s="38">
        <v>10.834345947512936</v>
      </c>
      <c r="H24" s="107">
        <v>10.840163312664071</v>
      </c>
      <c r="I24" s="38">
        <v>10.800877260576563</v>
      </c>
      <c r="J24" s="38">
        <v>10.816196197254364</v>
      </c>
      <c r="K24" s="37">
        <v>10.829218981322878</v>
      </c>
      <c r="L24" s="38">
        <v>10.838242248122878</v>
      </c>
      <c r="M24" s="107">
        <v>10.846538860505131</v>
      </c>
      <c r="N24" s="37">
        <v>10.852852306787817</v>
      </c>
      <c r="O24" s="37">
        <v>10.86130966154494</v>
      </c>
      <c r="P24" s="37">
        <v>10.873843476682566</v>
      </c>
      <c r="Q24" s="37">
        <v>10.885035109264365</v>
      </c>
      <c r="R24" s="37">
        <v>10.896668761666128</v>
      </c>
      <c r="S24" s="37">
        <v>10.905829040859341</v>
      </c>
      <c r="T24" s="37">
        <v>10.907629752983112</v>
      </c>
      <c r="U24" s="37">
        <v>10.908210553839059</v>
      </c>
      <c r="V24" s="38">
        <v>10.908591266523679</v>
      </c>
      <c r="W24" s="107">
        <v>10.910966732915846</v>
      </c>
      <c r="X24" s="37">
        <v>10.916274369048381</v>
      </c>
      <c r="Y24" s="37">
        <v>10.925105761235908</v>
      </c>
      <c r="Z24" s="37">
        <v>10.934595683433489</v>
      </c>
      <c r="AA24" s="37">
        <v>10.943001722721014</v>
      </c>
      <c r="AB24" s="37">
        <v>10.946827102118391</v>
      </c>
      <c r="AC24" s="37">
        <v>10.947519718469319</v>
      </c>
      <c r="AD24" s="37">
        <v>10.947003146802974</v>
      </c>
      <c r="AE24" s="37">
        <v>10.945493734870634</v>
      </c>
      <c r="AF24" s="38">
        <v>10.943884154061468</v>
      </c>
      <c r="AG24" s="107">
        <v>10.935292338150639</v>
      </c>
      <c r="AH24" s="37">
        <v>10.927010562529805</v>
      </c>
      <c r="AI24" s="37">
        <v>10.919555555475259</v>
      </c>
      <c r="AJ24" s="37">
        <v>10.914411965541188</v>
      </c>
      <c r="AK24" s="37">
        <v>10.913275494535817</v>
      </c>
      <c r="AL24" s="37">
        <v>10.913548178805613</v>
      </c>
      <c r="AM24" s="37">
        <v>10.920804250402192</v>
      </c>
      <c r="AN24" s="37">
        <v>10.92992690555198</v>
      </c>
      <c r="AO24" s="37">
        <v>10.939733496772817</v>
      </c>
      <c r="AP24" s="38">
        <v>10.948274198510351</v>
      </c>
      <c r="AQ24" s="107">
        <v>10.952978802449618</v>
      </c>
      <c r="AR24" s="37">
        <v>10.956262435674994</v>
      </c>
      <c r="AS24" s="37">
        <v>10.959112060908286</v>
      </c>
      <c r="AT24" s="37">
        <v>10.960894978064459</v>
      </c>
      <c r="AU24" s="37">
        <v>10.959953074815171</v>
      </c>
      <c r="AV24" s="37">
        <v>10.957459444088979</v>
      </c>
      <c r="AW24" s="37">
        <v>10.954590579792793</v>
      </c>
      <c r="AX24" s="37">
        <v>10.951829085214737</v>
      </c>
      <c r="AY24" s="37">
        <v>10.949882334334816</v>
      </c>
      <c r="AZ24" s="38">
        <v>10.945916101075145</v>
      </c>
      <c r="BA24" s="110">
        <v>10.940094747907501</v>
      </c>
    </row>
    <row r="25" spans="1:53">
      <c r="A25" s="7"/>
      <c r="B25" s="112" t="s">
        <v>88</v>
      </c>
      <c r="C25" s="113">
        <v>36.136475785413815</v>
      </c>
      <c r="D25" s="114">
        <v>36.581772854005784</v>
      </c>
      <c r="E25" s="114">
        <v>36.520809883123185</v>
      </c>
      <c r="F25" s="114">
        <v>36.609047637382332</v>
      </c>
      <c r="G25" s="115">
        <v>36.605208518217658</v>
      </c>
      <c r="H25" s="113">
        <v>36.570946411966787</v>
      </c>
      <c r="I25" s="115">
        <v>36.537838194731606</v>
      </c>
      <c r="J25" s="115">
        <v>36.559297437190871</v>
      </c>
      <c r="K25" s="114">
        <v>36.571299283444795</v>
      </c>
      <c r="L25" s="115">
        <v>36.564706824351589</v>
      </c>
      <c r="M25" s="113">
        <v>36.554844225837861</v>
      </c>
      <c r="N25" s="114">
        <v>36.554789362612382</v>
      </c>
      <c r="O25" s="114">
        <v>36.555208473283479</v>
      </c>
      <c r="P25" s="114">
        <v>36.574126279232729</v>
      </c>
      <c r="Q25" s="114">
        <v>36.532449164695983</v>
      </c>
      <c r="R25" s="114">
        <v>36.550892394746505</v>
      </c>
      <c r="S25" s="114">
        <v>36.569492619489402</v>
      </c>
      <c r="T25" s="114">
        <v>36.562682822306741</v>
      </c>
      <c r="U25" s="114">
        <v>36.556417863033055</v>
      </c>
      <c r="V25" s="115">
        <v>36.551743740189153</v>
      </c>
      <c r="W25" s="113">
        <v>36.558023056877431</v>
      </c>
      <c r="X25" s="114">
        <v>36.577414769443862</v>
      </c>
      <c r="Y25" s="114">
        <v>36.611468480411297</v>
      </c>
      <c r="Z25" s="114">
        <v>36.649734490925731</v>
      </c>
      <c r="AA25" s="114">
        <v>36.684210043559624</v>
      </c>
      <c r="AB25" s="114">
        <v>36.700520546238323</v>
      </c>
      <c r="AC25" s="114">
        <v>36.703765769692623</v>
      </c>
      <c r="AD25" s="114">
        <v>36.703987858088482</v>
      </c>
      <c r="AE25" s="114">
        <v>36.701639878039082</v>
      </c>
      <c r="AF25" s="115">
        <v>36.699839490219176</v>
      </c>
      <c r="AG25" s="113">
        <v>36.6726690168937</v>
      </c>
      <c r="AH25" s="114">
        <v>36.647731154213439</v>
      </c>
      <c r="AI25" s="114">
        <v>36.628505637777423</v>
      </c>
      <c r="AJ25" s="114">
        <v>36.61913681866023</v>
      </c>
      <c r="AK25" s="114">
        <v>36.628152049898929</v>
      </c>
      <c r="AL25" s="114">
        <v>36.642358045919003</v>
      </c>
      <c r="AM25" s="114">
        <v>36.684140792526662</v>
      </c>
      <c r="AN25" s="114">
        <v>36.732237080496034</v>
      </c>
      <c r="AO25" s="114">
        <v>36.784098840600109</v>
      </c>
      <c r="AP25" s="115">
        <v>36.829896749485044</v>
      </c>
      <c r="AQ25" s="113">
        <v>36.859279920235693</v>
      </c>
      <c r="AR25" s="114">
        <v>36.882503342959922</v>
      </c>
      <c r="AS25" s="114">
        <v>36.902907751170254</v>
      </c>
      <c r="AT25" s="114">
        <v>36.918689929295432</v>
      </c>
      <c r="AU25" s="114">
        <v>36.923971130250976</v>
      </c>
      <c r="AV25" s="114">
        <v>36.92327089385482</v>
      </c>
      <c r="AW25" s="114">
        <v>36.919500099234902</v>
      </c>
      <c r="AX25" s="114">
        <v>36.915951569848787</v>
      </c>
      <c r="AY25" s="114">
        <v>36.91607436942347</v>
      </c>
      <c r="AZ25" s="115">
        <v>36.908952341637253</v>
      </c>
      <c r="BA25" s="116">
        <v>36.893834027547399</v>
      </c>
    </row>
    <row r="26" spans="1:53">
      <c r="A26" s="7"/>
      <c r="B26" s="35"/>
      <c r="C26" s="105"/>
      <c r="D26" s="9"/>
      <c r="E26" s="9"/>
      <c r="F26" s="9"/>
      <c r="G26" s="34"/>
      <c r="H26" s="105"/>
      <c r="I26" s="34"/>
      <c r="J26" s="34"/>
      <c r="K26" s="9"/>
      <c r="L26" s="34"/>
      <c r="M26" s="105"/>
      <c r="N26" s="9"/>
      <c r="O26" s="9"/>
      <c r="P26" s="9"/>
      <c r="Q26" s="9"/>
      <c r="R26" s="9"/>
      <c r="S26" s="9"/>
      <c r="T26" s="9"/>
      <c r="U26" s="9"/>
      <c r="V26" s="34"/>
      <c r="W26" s="105"/>
      <c r="X26" s="9"/>
      <c r="Y26" s="9"/>
      <c r="Z26" s="9"/>
      <c r="AA26" s="9"/>
      <c r="AB26" s="9"/>
      <c r="AC26" s="9"/>
      <c r="AD26" s="9"/>
      <c r="AE26" s="9"/>
      <c r="AF26" s="34"/>
      <c r="AG26" s="105"/>
      <c r="AH26" s="9"/>
      <c r="AI26" s="9"/>
      <c r="AJ26" s="9"/>
      <c r="AK26" s="9"/>
      <c r="AL26" s="9"/>
      <c r="AM26" s="9"/>
      <c r="AN26" s="9"/>
      <c r="AO26" s="9"/>
      <c r="AP26" s="34"/>
      <c r="AQ26" s="105"/>
      <c r="AR26" s="9"/>
      <c r="AS26" s="9"/>
      <c r="AT26" s="9"/>
      <c r="AU26" s="9"/>
      <c r="AV26" s="9"/>
      <c r="AW26" s="9"/>
      <c r="AX26" s="9"/>
      <c r="AY26" s="9"/>
      <c r="AZ26" s="34"/>
      <c r="BA26" s="109"/>
    </row>
    <row r="27" spans="1:53">
      <c r="A27" s="7"/>
      <c r="B27" s="35" t="s">
        <v>13</v>
      </c>
      <c r="C27" s="106">
        <v>-1.6806766884116726</v>
      </c>
      <c r="D27" s="31">
        <v>-1.1087728891956417</v>
      </c>
      <c r="E27" s="31">
        <v>-0.46256249114196635</v>
      </c>
      <c r="F27" s="31">
        <v>0.62808078823458402</v>
      </c>
      <c r="G27" s="18">
        <v>0.61299235509203953</v>
      </c>
      <c r="H27" s="106">
        <v>0.82034849235829199</v>
      </c>
      <c r="I27" s="18">
        <v>0.57503697650432173</v>
      </c>
      <c r="J27" s="18">
        <v>0.31239768010890856</v>
      </c>
      <c r="K27" s="31">
        <v>6.2765027709843935E-2</v>
      </c>
      <c r="L27" s="18">
        <v>-0.18164194774457343</v>
      </c>
      <c r="M27" s="106">
        <v>-0.35541329668194521</v>
      </c>
      <c r="N27" s="31">
        <v>-0.443066229723037</v>
      </c>
      <c r="O27" s="31">
        <v>-0.59420155297335242</v>
      </c>
      <c r="P27" s="31">
        <v>-0.81893909098634055</v>
      </c>
      <c r="Q27" s="31">
        <v>-1.1220543259243243</v>
      </c>
      <c r="R27" s="31">
        <v>-1.3769206589196088</v>
      </c>
      <c r="S27" s="31">
        <v>-1.6184647552375395</v>
      </c>
      <c r="T27" s="31">
        <v>-1.8799338422372713</v>
      </c>
      <c r="U27" s="31">
        <v>-2.1211587869303159</v>
      </c>
      <c r="V27" s="18">
        <v>-2.341783955493959</v>
      </c>
      <c r="W27" s="106">
        <v>-2.4969783436361226</v>
      </c>
      <c r="X27" s="31">
        <v>-2.646156840338044</v>
      </c>
      <c r="Y27" s="31">
        <v>-2.7478765490445056</v>
      </c>
      <c r="Z27" s="31">
        <v>-2.8330808183986065</v>
      </c>
      <c r="AA27" s="31">
        <v>-2.9009808614383985</v>
      </c>
      <c r="AB27" s="31">
        <v>-2.9410837515340233</v>
      </c>
      <c r="AC27" s="31">
        <v>-2.9831593106031775</v>
      </c>
      <c r="AD27" s="31">
        <v>-3.0273062906458321</v>
      </c>
      <c r="AE27" s="31">
        <v>-3.0540168389416138</v>
      </c>
      <c r="AF27" s="18">
        <v>-3.2217205836136316</v>
      </c>
      <c r="AG27" s="106">
        <v>-3.3932426485938691</v>
      </c>
      <c r="AH27" s="31">
        <v>-3.5209624627756</v>
      </c>
      <c r="AI27" s="31">
        <v>-3.6755582444914978</v>
      </c>
      <c r="AJ27" s="31">
        <v>-3.8076100996413302</v>
      </c>
      <c r="AK27" s="31">
        <v>-3.9140168746019128</v>
      </c>
      <c r="AL27" s="31">
        <v>-3.9795108506776202</v>
      </c>
      <c r="AM27" s="31">
        <v>-4.0291752159527761</v>
      </c>
      <c r="AN27" s="31">
        <v>-4.0657869273346137</v>
      </c>
      <c r="AO27" s="31">
        <v>-4.1103025980558812</v>
      </c>
      <c r="AP27" s="18">
        <v>-4.164004934344895</v>
      </c>
      <c r="AQ27" s="106">
        <v>-4.2307386031074543</v>
      </c>
      <c r="AR27" s="31">
        <v>-4.3093406561993746</v>
      </c>
      <c r="AS27" s="31">
        <v>-4.3833114178996553</v>
      </c>
      <c r="AT27" s="31">
        <v>-4.4508830583264398</v>
      </c>
      <c r="AU27" s="31">
        <v>-4.5117382887621034</v>
      </c>
      <c r="AV27" s="31">
        <v>-4.5796033302031773</v>
      </c>
      <c r="AW27" s="31">
        <v>-4.6360174328775301</v>
      </c>
      <c r="AX27" s="31">
        <v>-4.6905351714538881</v>
      </c>
      <c r="AY27" s="31">
        <v>-4.7233437656949064</v>
      </c>
      <c r="AZ27" s="18">
        <v>-4.7621027915397036</v>
      </c>
      <c r="BA27" s="109">
        <v>-4.8193813346154997</v>
      </c>
    </row>
    <row r="28" spans="1:53">
      <c r="A28" s="7"/>
      <c r="B28" s="35" t="s">
        <v>14</v>
      </c>
      <c r="C28" s="106">
        <v>1.8135464877637422</v>
      </c>
      <c r="D28" s="31">
        <v>1.8376680705387105</v>
      </c>
      <c r="E28" s="31">
        <v>1.7702263117100172</v>
      </c>
      <c r="F28" s="31">
        <v>1.6407355675227111</v>
      </c>
      <c r="G28" s="18">
        <v>1.5334820116702246</v>
      </c>
      <c r="H28" s="106">
        <v>1.5543464961911224</v>
      </c>
      <c r="I28" s="18">
        <v>1.5478618283846286</v>
      </c>
      <c r="J28" s="18">
        <v>1.5089892183045244</v>
      </c>
      <c r="K28" s="31">
        <v>1.5114838061992861</v>
      </c>
      <c r="L28" s="18">
        <v>1.5412661923706641</v>
      </c>
      <c r="M28" s="106">
        <v>1.5746608316759207</v>
      </c>
      <c r="N28" s="31">
        <v>1.6223468490071316</v>
      </c>
      <c r="O28" s="31">
        <v>1.7054315663505877</v>
      </c>
      <c r="P28" s="31">
        <v>1.8095071977263615</v>
      </c>
      <c r="Q28" s="31">
        <v>1.90188187239661</v>
      </c>
      <c r="R28" s="31">
        <v>2.0497625395327734</v>
      </c>
      <c r="S28" s="31">
        <v>2.1845408631051546</v>
      </c>
      <c r="T28" s="31">
        <v>2.3691305429314093</v>
      </c>
      <c r="U28" s="31">
        <v>2.5599109284445323</v>
      </c>
      <c r="V28" s="18">
        <v>2.7807633370526386</v>
      </c>
      <c r="W28" s="106">
        <v>2.957353090062111</v>
      </c>
      <c r="X28" s="31">
        <v>3.0864422465913224</v>
      </c>
      <c r="Y28" s="31">
        <v>3.1947466540395353</v>
      </c>
      <c r="Z28" s="31">
        <v>3.3115495479936619</v>
      </c>
      <c r="AA28" s="31">
        <v>3.4226055985453296</v>
      </c>
      <c r="AB28" s="31">
        <v>3.5445532082245959</v>
      </c>
      <c r="AC28" s="31">
        <v>3.6577721269943835</v>
      </c>
      <c r="AD28" s="31">
        <v>3.7797746641743544</v>
      </c>
      <c r="AE28" s="31">
        <v>3.89870354596346</v>
      </c>
      <c r="AF28" s="18">
        <v>4.0193803201323313</v>
      </c>
      <c r="AG28" s="106">
        <v>4.1446566393172057</v>
      </c>
      <c r="AH28" s="31">
        <v>4.282969314340189</v>
      </c>
      <c r="AI28" s="31">
        <v>4.4250037691964383</v>
      </c>
      <c r="AJ28" s="31">
        <v>4.5699176415260379</v>
      </c>
      <c r="AK28" s="31">
        <v>4.7254148696809803</v>
      </c>
      <c r="AL28" s="31">
        <v>4.8840834034355662</v>
      </c>
      <c r="AM28" s="31">
        <v>5.0426380457661644</v>
      </c>
      <c r="AN28" s="31">
        <v>5.2068112175296939</v>
      </c>
      <c r="AO28" s="31">
        <v>5.3725095507717384</v>
      </c>
      <c r="AP28" s="18">
        <v>5.5357367023104374</v>
      </c>
      <c r="AQ28" s="106">
        <v>5.7061485681549033</v>
      </c>
      <c r="AR28" s="31">
        <v>5.8779828810586139</v>
      </c>
      <c r="AS28" s="31">
        <v>6.0529765558253583</v>
      </c>
      <c r="AT28" s="31">
        <v>6.2296359823135621</v>
      </c>
      <c r="AU28" s="31">
        <v>6.4070678304650697</v>
      </c>
      <c r="AV28" s="31">
        <v>6.5882375378606417</v>
      </c>
      <c r="AW28" s="31">
        <v>6.7710526422028856</v>
      </c>
      <c r="AX28" s="31">
        <v>6.9556679763013367</v>
      </c>
      <c r="AY28" s="31">
        <v>7.1406135130592103</v>
      </c>
      <c r="AZ28" s="18">
        <v>7.3260211775007473</v>
      </c>
      <c r="BA28" s="109">
        <v>7.512055573692721</v>
      </c>
    </row>
    <row r="29" spans="1:53">
      <c r="A29" s="7"/>
      <c r="B29" s="35" t="s">
        <v>89</v>
      </c>
      <c r="C29" s="106">
        <v>39.912252789119393</v>
      </c>
      <c r="D29" s="31">
        <v>39.821443439058989</v>
      </c>
      <c r="E29" s="31">
        <v>39.095110122578461</v>
      </c>
      <c r="F29" s="31">
        <v>38.017158313574271</v>
      </c>
      <c r="G29" s="18">
        <v>37.96731480660646</v>
      </c>
      <c r="H29" s="106">
        <v>37.784463541829432</v>
      </c>
      <c r="I29" s="18">
        <v>38.046852954720165</v>
      </c>
      <c r="J29" s="18">
        <v>38.349169143188966</v>
      </c>
      <c r="K29" s="31">
        <v>38.665981907063106</v>
      </c>
      <c r="L29" s="18">
        <v>38.985316721511936</v>
      </c>
      <c r="M29" s="106">
        <v>39.233463322361168</v>
      </c>
      <c r="N29" s="31">
        <v>39.413672147914419</v>
      </c>
      <c r="O29" s="31">
        <v>39.696101296953501</v>
      </c>
      <c r="P29" s="31">
        <v>40.091825079261575</v>
      </c>
      <c r="Q29" s="31">
        <v>40.493224041310874</v>
      </c>
      <c r="R29" s="31">
        <v>40.96070673523468</v>
      </c>
      <c r="S29" s="31">
        <v>41.401041531484402</v>
      </c>
      <c r="T29" s="31">
        <v>41.884239729097011</v>
      </c>
      <c r="U29" s="31">
        <v>42.352142108786985</v>
      </c>
      <c r="V29" s="18">
        <v>42.82928476783345</v>
      </c>
      <c r="W29" s="106">
        <v>43.170159364746631</v>
      </c>
      <c r="X29" s="31">
        <v>43.468179456679252</v>
      </c>
      <c r="Y29" s="31">
        <v>43.7289602609018</v>
      </c>
      <c r="Z29" s="31">
        <v>43.984816816696352</v>
      </c>
      <c r="AA29" s="31">
        <v>44.213630915481346</v>
      </c>
      <c r="AB29" s="31">
        <v>44.405449256518594</v>
      </c>
      <c r="AC29" s="31">
        <v>44.577024885154586</v>
      </c>
      <c r="AD29" s="31">
        <v>44.756592337786628</v>
      </c>
      <c r="AE29" s="31">
        <v>44.912207734587682</v>
      </c>
      <c r="AF29" s="18">
        <v>45.210689106298041</v>
      </c>
      <c r="AG29" s="106">
        <v>45.487581960485805</v>
      </c>
      <c r="AH29" s="31">
        <v>45.732312515247429</v>
      </c>
      <c r="AI29" s="31">
        <v>46.013221406222698</v>
      </c>
      <c r="AJ29" s="31">
        <v>46.282456314890354</v>
      </c>
      <c r="AK29" s="31">
        <v>46.553663848002763</v>
      </c>
      <c r="AL29" s="31">
        <v>46.792550753861931</v>
      </c>
      <c r="AM29" s="31">
        <v>47.042730704069449</v>
      </c>
      <c r="AN29" s="31">
        <v>47.291683999595932</v>
      </c>
      <c r="AO29" s="31">
        <v>47.554236365626295</v>
      </c>
      <c r="AP29" s="18">
        <v>47.817262438258226</v>
      </c>
      <c r="AQ29" s="106">
        <v>48.083961934360147</v>
      </c>
      <c r="AR29" s="31">
        <v>48.3581670871787</v>
      </c>
      <c r="AS29" s="31">
        <v>48.627979926870154</v>
      </c>
      <c r="AT29" s="31">
        <v>48.887904722531026</v>
      </c>
      <c r="AU29" s="31">
        <v>49.130894492018818</v>
      </c>
      <c r="AV29" s="31">
        <v>49.379001989987124</v>
      </c>
      <c r="AW29" s="31">
        <v>49.613932850441543</v>
      </c>
      <c r="AX29" s="31">
        <v>49.84882562164713</v>
      </c>
      <c r="AY29" s="31">
        <v>50.066715372156459</v>
      </c>
      <c r="AZ29" s="18">
        <v>50.283362112812981</v>
      </c>
      <c r="BA29" s="109">
        <v>50.511550484883536</v>
      </c>
    </row>
    <row r="30" spans="1:53">
      <c r="A30" s="7"/>
      <c r="B30" s="35" t="s">
        <v>90</v>
      </c>
      <c r="C30" s="106">
        <v>36.418029612943975</v>
      </c>
      <c r="D30" s="31">
        <v>36.875002479324635</v>
      </c>
      <c r="E30" s="31">
        <v>36.862321319726476</v>
      </c>
      <c r="F30" s="31">
        <v>37.004503534286144</v>
      </c>
      <c r="G30" s="18">
        <v>37.046825150028269</v>
      </c>
      <c r="H30" s="106">
        <v>37.050465537996601</v>
      </c>
      <c r="I30" s="18">
        <v>37.074028102839854</v>
      </c>
      <c r="J30" s="18">
        <v>37.152577604993354</v>
      </c>
      <c r="K30" s="31">
        <v>37.21726312857367</v>
      </c>
      <c r="L30" s="18">
        <v>37.262408581396699</v>
      </c>
      <c r="M30" s="106">
        <v>37.303389194003302</v>
      </c>
      <c r="N30" s="31">
        <v>37.348259069184252</v>
      </c>
      <c r="O30" s="31">
        <v>37.396468177629558</v>
      </c>
      <c r="P30" s="31">
        <v>37.463378790548873</v>
      </c>
      <c r="Q30" s="31">
        <v>37.469287842989942</v>
      </c>
      <c r="R30" s="31">
        <v>37.5340235367823</v>
      </c>
      <c r="S30" s="31">
        <v>37.598035913141715</v>
      </c>
      <c r="T30" s="31">
        <v>37.635175343928331</v>
      </c>
      <c r="U30" s="31">
        <v>37.671072393412132</v>
      </c>
      <c r="V30" s="18">
        <v>37.70673747528685</v>
      </c>
      <c r="W30" s="106">
        <v>37.715827931048395</v>
      </c>
      <c r="X30" s="31">
        <v>37.735580369749883</v>
      </c>
      <c r="Y30" s="31">
        <v>37.786337057817761</v>
      </c>
      <c r="Z30" s="31">
        <v>37.840186450304081</v>
      </c>
      <c r="AA30" s="31">
        <v>37.890044455497623</v>
      </c>
      <c r="AB30" s="31">
        <v>37.919812296759979</v>
      </c>
      <c r="AC30" s="31">
        <v>37.93609344755702</v>
      </c>
      <c r="AD30" s="31">
        <v>37.949511382966442</v>
      </c>
      <c r="AE30" s="31">
        <v>37.959487349682611</v>
      </c>
      <c r="AF30" s="18">
        <v>37.969588202552082</v>
      </c>
      <c r="AG30" s="106">
        <v>37.949682672574731</v>
      </c>
      <c r="AH30" s="31">
        <v>37.928380738131636</v>
      </c>
      <c r="AI30" s="31">
        <v>37.912659392534763</v>
      </c>
      <c r="AJ30" s="31">
        <v>37.904928573722991</v>
      </c>
      <c r="AK30" s="31">
        <v>37.914232103719876</v>
      </c>
      <c r="AL30" s="31">
        <v>37.92895649974875</v>
      </c>
      <c r="AM30" s="31">
        <v>37.970917442350505</v>
      </c>
      <c r="AN30" s="31">
        <v>38.019085854731628</v>
      </c>
      <c r="AO30" s="31">
        <v>38.071424216798675</v>
      </c>
      <c r="AP30" s="18">
        <v>38.117520801602893</v>
      </c>
      <c r="AQ30" s="106">
        <v>38.147074763097791</v>
      </c>
      <c r="AR30" s="31">
        <v>38.170843549920711</v>
      </c>
      <c r="AS30" s="31">
        <v>38.191691953145146</v>
      </c>
      <c r="AT30" s="31">
        <v>38.207385681891026</v>
      </c>
      <c r="AU30" s="31">
        <v>38.212088372791641</v>
      </c>
      <c r="AV30" s="31">
        <v>38.211161121923304</v>
      </c>
      <c r="AW30" s="31">
        <v>38.206862775361131</v>
      </c>
      <c r="AX30" s="31">
        <v>38.202622473891907</v>
      </c>
      <c r="AY30" s="31">
        <v>38.202758093402345</v>
      </c>
      <c r="AZ30" s="18">
        <v>38.195238143772528</v>
      </c>
      <c r="BA30" s="109">
        <v>38.180113576575316</v>
      </c>
    </row>
    <row r="31" spans="1:53">
      <c r="A31" s="7"/>
      <c r="B31" s="35" t="s">
        <v>15</v>
      </c>
      <c r="C31" s="106">
        <v>3.4942231761754172</v>
      </c>
      <c r="D31" s="31">
        <v>2.9464409597343533</v>
      </c>
      <c r="E31" s="31">
        <v>2.2327888028519851</v>
      </c>
      <c r="F31" s="31">
        <v>1.0126547792881269</v>
      </c>
      <c r="G31" s="18">
        <v>0.92048965657819082</v>
      </c>
      <c r="H31" s="106">
        <v>0.73399800383283065</v>
      </c>
      <c r="I31" s="18">
        <v>0.97282485188031131</v>
      </c>
      <c r="J31" s="18">
        <v>1.1965915381956123</v>
      </c>
      <c r="K31" s="31">
        <v>1.448718778489436</v>
      </c>
      <c r="L31" s="18">
        <v>1.7229081401152371</v>
      </c>
      <c r="M31" s="106">
        <v>1.930074128357866</v>
      </c>
      <c r="N31" s="31">
        <v>2.0654130787301668</v>
      </c>
      <c r="O31" s="31">
        <v>2.2996331193239428</v>
      </c>
      <c r="P31" s="31">
        <v>2.628446288712702</v>
      </c>
      <c r="Q31" s="31">
        <v>3.0239361983209321</v>
      </c>
      <c r="R31" s="31">
        <v>3.4266831984523805</v>
      </c>
      <c r="S31" s="31">
        <v>3.8030056183426879</v>
      </c>
      <c r="T31" s="31">
        <v>4.2490643851686798</v>
      </c>
      <c r="U31" s="31">
        <v>4.6810697153748535</v>
      </c>
      <c r="V31" s="18">
        <v>5.1225472925465994</v>
      </c>
      <c r="W31" s="106">
        <v>5.4543314336982363</v>
      </c>
      <c r="X31" s="31">
        <v>5.732599086929369</v>
      </c>
      <c r="Y31" s="31">
        <v>5.9426232030840396</v>
      </c>
      <c r="Z31" s="31">
        <v>6.1446303663922706</v>
      </c>
      <c r="AA31" s="31">
        <v>6.3235864599837228</v>
      </c>
      <c r="AB31" s="31">
        <v>6.4856369597586152</v>
      </c>
      <c r="AC31" s="31">
        <v>6.6409314375975654</v>
      </c>
      <c r="AD31" s="31">
        <v>6.8070809548201865</v>
      </c>
      <c r="AE31" s="31">
        <v>6.9527203849050707</v>
      </c>
      <c r="AF31" s="18">
        <v>7.2411009037459593</v>
      </c>
      <c r="AG31" s="106">
        <v>7.537899287911074</v>
      </c>
      <c r="AH31" s="31">
        <v>7.8039317771157926</v>
      </c>
      <c r="AI31" s="31">
        <v>8.1005620136879344</v>
      </c>
      <c r="AJ31" s="31">
        <v>8.3775277411673628</v>
      </c>
      <c r="AK31" s="31">
        <v>8.6394317442828878</v>
      </c>
      <c r="AL31" s="31">
        <v>8.8635942541131811</v>
      </c>
      <c r="AM31" s="31">
        <v>9.071813261718944</v>
      </c>
      <c r="AN31" s="31">
        <v>9.272598144864304</v>
      </c>
      <c r="AO31" s="31">
        <v>9.4828121488276196</v>
      </c>
      <c r="AP31" s="18">
        <v>9.6997416366553324</v>
      </c>
      <c r="AQ31" s="106">
        <v>9.9368871712623559</v>
      </c>
      <c r="AR31" s="31">
        <v>10.187323537257988</v>
      </c>
      <c r="AS31" s="31">
        <v>10.436287973725008</v>
      </c>
      <c r="AT31" s="31">
        <v>10.68051904064</v>
      </c>
      <c r="AU31" s="31">
        <v>10.918806119227177</v>
      </c>
      <c r="AV31" s="31">
        <v>11.16784086806382</v>
      </c>
      <c r="AW31" s="31">
        <v>11.407070075080412</v>
      </c>
      <c r="AX31" s="31">
        <v>11.646203147755223</v>
      </c>
      <c r="AY31" s="31">
        <v>11.863957278754114</v>
      </c>
      <c r="AZ31" s="18">
        <v>12.088123969040453</v>
      </c>
      <c r="BA31" s="109">
        <v>12.33143690830822</v>
      </c>
    </row>
    <row r="32" spans="1:53" ht="13.5" thickBot="1">
      <c r="A32" s="7"/>
      <c r="B32" s="39" t="s">
        <v>16</v>
      </c>
      <c r="C32" s="108">
        <v>87.302194649016997</v>
      </c>
      <c r="D32" s="40">
        <v>90.187612335254556</v>
      </c>
      <c r="E32" s="40">
        <v>89.672699946152292</v>
      </c>
      <c r="F32" s="40">
        <v>88.021100229018657</v>
      </c>
      <c r="G32" s="41">
        <v>84.847845512074485</v>
      </c>
      <c r="H32" s="108">
        <v>81.563679308023296</v>
      </c>
      <c r="I32" s="41">
        <v>80.171128163934441</v>
      </c>
      <c r="J32" s="41">
        <v>79.041114624236428</v>
      </c>
      <c r="K32" s="40">
        <v>77.985832553955277</v>
      </c>
      <c r="L32" s="41">
        <v>77.368477345866708</v>
      </c>
      <c r="M32" s="108">
        <v>76.910385394448397</v>
      </c>
      <c r="N32" s="40">
        <v>76.570310381526625</v>
      </c>
      <c r="O32" s="40">
        <v>76.40670350159256</v>
      </c>
      <c r="P32" s="40">
        <v>76.786540788674117</v>
      </c>
      <c r="Q32" s="40">
        <v>77.374104357912472</v>
      </c>
      <c r="R32" s="40">
        <v>78.527618500818122</v>
      </c>
      <c r="S32" s="40">
        <v>79.895018612145918</v>
      </c>
      <c r="T32" s="40">
        <v>81.731032074369509</v>
      </c>
      <c r="U32" s="40">
        <v>83.777666893109028</v>
      </c>
      <c r="V32" s="41">
        <v>86.169251172930672</v>
      </c>
      <c r="W32" s="108">
        <v>88.808957169270073</v>
      </c>
      <c r="X32" s="40">
        <v>91.564898953197826</v>
      </c>
      <c r="Y32" s="40">
        <v>94.294257480338658</v>
      </c>
      <c r="Z32" s="40">
        <v>97.09029366306234</v>
      </c>
      <c r="AA32" s="40">
        <v>99.866364778048151</v>
      </c>
      <c r="AB32" s="40">
        <v>102.73585763023493</v>
      </c>
      <c r="AC32" s="40">
        <v>105.51500858227645</v>
      </c>
      <c r="AD32" s="40">
        <v>108.41139874841977</v>
      </c>
      <c r="AE32" s="40">
        <v>111.29206704534256</v>
      </c>
      <c r="AF32" s="41">
        <v>114.25461752866244</v>
      </c>
      <c r="AG32" s="108">
        <v>117.25990883854189</v>
      </c>
      <c r="AH32" s="40">
        <v>120.44198935729334</v>
      </c>
      <c r="AI32" s="40">
        <v>123.74279045829232</v>
      </c>
      <c r="AJ32" s="40">
        <v>127.07534792244738</v>
      </c>
      <c r="AK32" s="40">
        <v>130.56123279668395</v>
      </c>
      <c r="AL32" s="40">
        <v>134.11503919424493</v>
      </c>
      <c r="AM32" s="40">
        <v>137.669489808224</v>
      </c>
      <c r="AN32" s="40">
        <v>141.32083261376752</v>
      </c>
      <c r="AO32" s="40">
        <v>145.00391361141169</v>
      </c>
      <c r="AP32" s="41">
        <v>148.64969353589166</v>
      </c>
      <c r="AQ32" s="108">
        <v>152.42832990993816</v>
      </c>
      <c r="AR32" s="40">
        <v>156.268753170678</v>
      </c>
      <c r="AS32" s="40">
        <v>160.17149410924338</v>
      </c>
      <c r="AT32" s="40">
        <v>164.03691279877049</v>
      </c>
      <c r="AU32" s="40">
        <v>167.99483910429771</v>
      </c>
      <c r="AV32" s="40">
        <v>171.98983372046237</v>
      </c>
      <c r="AW32" s="40">
        <v>176.00662316952329</v>
      </c>
      <c r="AX32" s="40">
        <v>180.04260480234583</v>
      </c>
      <c r="AY32" s="40">
        <v>184.08256490491982</v>
      </c>
      <c r="AZ32" s="41">
        <v>188.12231807807785</v>
      </c>
      <c r="BA32" s="111">
        <v>192.19684251883072</v>
      </c>
    </row>
  </sheetData>
  <phoneticPr fontId="3" type="noConversion"/>
  <hyperlinks>
    <hyperlink ref="A1" location="Contents!A1" display="Contents!A1"/>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BA32"/>
  <sheetViews>
    <sheetView workbookViewId="0"/>
  </sheetViews>
  <sheetFormatPr defaultColWidth="10.85546875" defaultRowHeight="12.75"/>
  <cols>
    <col min="1" max="1" width="9.140625" style="5" customWidth="1"/>
    <col min="2" max="2" width="33.42578125" style="1" customWidth="1"/>
    <col min="3" max="52" width="10.85546875" style="2" customWidth="1"/>
    <col min="53" max="16384" width="10.85546875" style="5"/>
  </cols>
  <sheetData>
    <row r="1" spans="1:53" ht="39.75" customHeight="1">
      <c r="A1" s="4" t="s">
        <v>72</v>
      </c>
    </row>
    <row r="2" spans="1:53" ht="16.5">
      <c r="B2" s="8" t="s">
        <v>70</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11"/>
    </row>
    <row r="3" spans="1:53"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33"/>
    </row>
    <row r="4" spans="1:53">
      <c r="B4" s="14" t="s">
        <v>0</v>
      </c>
      <c r="C4" s="15" t="s">
        <v>21</v>
      </c>
      <c r="D4" s="15" t="s">
        <v>22</v>
      </c>
      <c r="E4" s="15" t="s">
        <v>23</v>
      </c>
      <c r="F4" s="15" t="s">
        <v>24</v>
      </c>
      <c r="G4" s="15" t="s">
        <v>25</v>
      </c>
      <c r="H4" s="15" t="s">
        <v>26</v>
      </c>
      <c r="I4" s="15" t="s">
        <v>27</v>
      </c>
      <c r="J4" s="15" t="s">
        <v>28</v>
      </c>
      <c r="K4" s="15" t="s">
        <v>29</v>
      </c>
      <c r="L4" s="15" t="s">
        <v>30</v>
      </c>
      <c r="M4" s="15" t="s">
        <v>31</v>
      </c>
      <c r="N4" s="15" t="s">
        <v>32</v>
      </c>
      <c r="O4" s="15" t="s">
        <v>33</v>
      </c>
      <c r="P4" s="15" t="s">
        <v>34</v>
      </c>
      <c r="Q4" s="15" t="s">
        <v>35</v>
      </c>
      <c r="R4" s="15" t="s">
        <v>36</v>
      </c>
      <c r="S4" s="15" t="s">
        <v>37</v>
      </c>
      <c r="T4" s="15" t="s">
        <v>38</v>
      </c>
      <c r="U4" s="15" t="s">
        <v>39</v>
      </c>
      <c r="V4" s="15" t="s">
        <v>40</v>
      </c>
      <c r="W4" s="15" t="s">
        <v>41</v>
      </c>
      <c r="X4" s="15" t="s">
        <v>42</v>
      </c>
      <c r="Y4" s="15" t="s">
        <v>43</v>
      </c>
      <c r="Z4" s="15" t="s">
        <v>44</v>
      </c>
      <c r="AA4" s="15" t="s">
        <v>45</v>
      </c>
      <c r="AB4" s="15" t="s">
        <v>46</v>
      </c>
      <c r="AC4" s="15" t="s">
        <v>47</v>
      </c>
      <c r="AD4" s="15" t="s">
        <v>48</v>
      </c>
      <c r="AE4" s="15" t="s">
        <v>49</v>
      </c>
      <c r="AF4" s="15" t="s">
        <v>50</v>
      </c>
      <c r="AG4" s="15" t="s">
        <v>51</v>
      </c>
      <c r="AH4" s="15" t="s">
        <v>52</v>
      </c>
      <c r="AI4" s="15" t="s">
        <v>53</v>
      </c>
      <c r="AJ4" s="15" t="s">
        <v>54</v>
      </c>
      <c r="AK4" s="15" t="s">
        <v>55</v>
      </c>
      <c r="AL4" s="15" t="s">
        <v>56</v>
      </c>
      <c r="AM4" s="15" t="s">
        <v>57</v>
      </c>
      <c r="AN4" s="15" t="s">
        <v>58</v>
      </c>
      <c r="AO4" s="15" t="s">
        <v>59</v>
      </c>
      <c r="AP4" s="15" t="s">
        <v>60</v>
      </c>
      <c r="AQ4" s="15" t="s">
        <v>61</v>
      </c>
      <c r="AR4" s="15" t="s">
        <v>62</v>
      </c>
      <c r="AS4" s="15" t="s">
        <v>63</v>
      </c>
      <c r="AT4" s="15" t="s">
        <v>64</v>
      </c>
      <c r="AU4" s="15" t="s">
        <v>65</v>
      </c>
      <c r="AV4" s="15" t="s">
        <v>66</v>
      </c>
      <c r="AW4" s="15" t="s">
        <v>71</v>
      </c>
      <c r="AX4" s="15" t="s">
        <v>73</v>
      </c>
      <c r="AY4" s="15" t="s">
        <v>91</v>
      </c>
      <c r="AZ4" s="15" t="s">
        <v>103</v>
      </c>
      <c r="BA4" s="15" t="s">
        <v>104</v>
      </c>
    </row>
    <row r="5" spans="1:53">
      <c r="A5" s="7"/>
      <c r="B5" s="10" t="s">
        <v>1</v>
      </c>
      <c r="C5" s="106">
        <v>2.0263291370207668</v>
      </c>
      <c r="D5" s="31">
        <v>1.2989867849850896</v>
      </c>
      <c r="E5" s="31">
        <v>1.8647240902974289</v>
      </c>
      <c r="F5" s="31">
        <v>2.1145983887889912</v>
      </c>
      <c r="G5" s="18">
        <v>2.0768707369595063</v>
      </c>
      <c r="H5" s="106">
        <v>2.0040321143956561</v>
      </c>
      <c r="I5" s="18">
        <v>2.381067960951782</v>
      </c>
      <c r="J5" s="18">
        <v>2.4066706837024157</v>
      </c>
      <c r="K5" s="31">
        <v>2.4662530181228135</v>
      </c>
      <c r="L5" s="18">
        <v>2.5590561625501351</v>
      </c>
      <c r="M5" s="106">
        <v>2.6060814215684189</v>
      </c>
      <c r="N5" s="31">
        <v>2.6026805900670951</v>
      </c>
      <c r="O5" s="31">
        <v>2.5764312775376794</v>
      </c>
      <c r="P5" s="31">
        <v>2.4994871121050011</v>
      </c>
      <c r="Q5" s="31">
        <v>2.472727045838937</v>
      </c>
      <c r="R5" s="31">
        <v>2.4531022731666496</v>
      </c>
      <c r="S5" s="31">
        <v>2.4430584071051697</v>
      </c>
      <c r="T5" s="31">
        <v>2.4389352979078467</v>
      </c>
      <c r="U5" s="31">
        <v>2.446869858199463</v>
      </c>
      <c r="V5" s="18">
        <v>2.4596061729930199</v>
      </c>
      <c r="W5" s="106">
        <v>2.47226102441617</v>
      </c>
      <c r="X5" s="31">
        <v>2.5057511522766589</v>
      </c>
      <c r="Y5" s="31">
        <v>2.5850002092624038</v>
      </c>
      <c r="Z5" s="31">
        <v>2.6136109036216482</v>
      </c>
      <c r="AA5" s="31">
        <v>2.6476567052609994</v>
      </c>
      <c r="AB5" s="31">
        <v>2.6286819241438195</v>
      </c>
      <c r="AC5" s="31">
        <v>2.6068665556694413</v>
      </c>
      <c r="AD5" s="31">
        <v>2.5778018264126672</v>
      </c>
      <c r="AE5" s="31">
        <v>2.563644647762203</v>
      </c>
      <c r="AF5" s="18">
        <v>2.5498843066409904</v>
      </c>
      <c r="AG5" s="106">
        <v>2.4878550603553435</v>
      </c>
      <c r="AH5" s="31">
        <v>2.4640278911472251</v>
      </c>
      <c r="AI5" s="31">
        <v>2.4456404379583461</v>
      </c>
      <c r="AJ5" s="31">
        <v>2.4379765328313141</v>
      </c>
      <c r="AK5" s="31">
        <v>2.442811090202909</v>
      </c>
      <c r="AL5" s="31">
        <v>2.4470096777277917</v>
      </c>
      <c r="AM5" s="31">
        <v>2.5060469239090253</v>
      </c>
      <c r="AN5" s="31">
        <v>2.5081489418074767</v>
      </c>
      <c r="AO5" s="31">
        <v>2.4981144693622213</v>
      </c>
      <c r="AP5" s="18">
        <v>2.4819381211445091</v>
      </c>
      <c r="AQ5" s="106">
        <v>2.4442820306294522</v>
      </c>
      <c r="AR5" s="31">
        <v>2.4262932224024496</v>
      </c>
      <c r="AS5" s="31">
        <v>2.4234908925738239</v>
      </c>
      <c r="AT5" s="31">
        <v>2.4303717530636391</v>
      </c>
      <c r="AU5" s="31">
        <v>2.4836079756181988</v>
      </c>
      <c r="AV5" s="31">
        <v>2.4899458508093772</v>
      </c>
      <c r="AW5" s="31">
        <v>2.5007780028383166</v>
      </c>
      <c r="AX5" s="31">
        <v>2.4978183226684791</v>
      </c>
      <c r="AY5" s="31">
        <v>2.4826549406911198</v>
      </c>
      <c r="AZ5" s="18">
        <v>2.4713260355583913</v>
      </c>
      <c r="BA5" s="109">
        <v>2.4462104761445858</v>
      </c>
    </row>
    <row r="6" spans="1:53">
      <c r="A6" s="7"/>
      <c r="B6" s="10" t="s">
        <v>74</v>
      </c>
      <c r="C6" s="106">
        <v>3.6509417124207459</v>
      </c>
      <c r="D6" s="31">
        <v>2.5730067474419087</v>
      </c>
      <c r="E6" s="31">
        <v>4.0897063349628127</v>
      </c>
      <c r="F6" s="31">
        <v>4.0000134400989253</v>
      </c>
      <c r="G6" s="18">
        <v>4.0045212634614415</v>
      </c>
      <c r="H6" s="106">
        <v>4.1057683560285199</v>
      </c>
      <c r="I6" s="18">
        <v>4.7358325240536772</v>
      </c>
      <c r="J6" s="18">
        <v>4.7620241094275713</v>
      </c>
      <c r="K6" s="31">
        <v>4.8229768375396418</v>
      </c>
      <c r="L6" s="18">
        <v>4.9179144542887911</v>
      </c>
      <c r="M6" s="106">
        <v>4.9660212942644932</v>
      </c>
      <c r="N6" s="31">
        <v>4.9625422436386373</v>
      </c>
      <c r="O6" s="31">
        <v>4.9356891969210466</v>
      </c>
      <c r="P6" s="31">
        <v>4.8569753156833997</v>
      </c>
      <c r="Q6" s="31">
        <v>4.8295997678932281</v>
      </c>
      <c r="R6" s="31">
        <v>4.8095236254494722</v>
      </c>
      <c r="S6" s="31">
        <v>4.7992487504685926</v>
      </c>
      <c r="T6" s="31">
        <v>4.795030809759723</v>
      </c>
      <c r="U6" s="31">
        <v>4.8031478649380546</v>
      </c>
      <c r="V6" s="18">
        <v>4.8161771149718504</v>
      </c>
      <c r="W6" s="106">
        <v>4.8291230279777437</v>
      </c>
      <c r="X6" s="31">
        <v>4.8633834287790307</v>
      </c>
      <c r="Y6" s="31">
        <v>4.9444552140754325</v>
      </c>
      <c r="Z6" s="31">
        <v>4.9737239544049316</v>
      </c>
      <c r="AA6" s="31">
        <v>5.0085528094819978</v>
      </c>
      <c r="AB6" s="31">
        <v>4.9891416083991373</v>
      </c>
      <c r="AC6" s="31">
        <v>4.9668244864498377</v>
      </c>
      <c r="AD6" s="31">
        <v>4.9370912684201613</v>
      </c>
      <c r="AE6" s="31">
        <v>4.9226084746607199</v>
      </c>
      <c r="AF6" s="18">
        <v>4.9085316456937278</v>
      </c>
      <c r="AG6" s="106">
        <v>4.8450757267435023</v>
      </c>
      <c r="AH6" s="31">
        <v>4.8207005326436132</v>
      </c>
      <c r="AI6" s="31">
        <v>4.8018901680313775</v>
      </c>
      <c r="AJ6" s="31">
        <v>4.794049993086432</v>
      </c>
      <c r="AK6" s="31">
        <v>4.7989957452775656</v>
      </c>
      <c r="AL6" s="31">
        <v>4.8032909003155311</v>
      </c>
      <c r="AM6" s="31">
        <v>4.8636860031589322</v>
      </c>
      <c r="AN6" s="31">
        <v>4.8658363674690577</v>
      </c>
      <c r="AO6" s="31">
        <v>4.8555711021575405</v>
      </c>
      <c r="AP6" s="18">
        <v>4.8390226979308153</v>
      </c>
      <c r="AQ6" s="106">
        <v>4.8005005173339299</v>
      </c>
      <c r="AR6" s="31">
        <v>4.7820979665176964</v>
      </c>
      <c r="AS6" s="31">
        <v>4.7792311831030219</v>
      </c>
      <c r="AT6" s="31">
        <v>4.7862703033841001</v>
      </c>
      <c r="AU6" s="31">
        <v>4.8407309590574101</v>
      </c>
      <c r="AV6" s="31">
        <v>4.8472146053779852</v>
      </c>
      <c r="AW6" s="31">
        <v>4.8582958969035985</v>
      </c>
      <c r="AX6" s="31">
        <v>4.8552681440898624</v>
      </c>
      <c r="AY6" s="31">
        <v>4.8397560043270005</v>
      </c>
      <c r="AZ6" s="18">
        <v>4.828166534376237</v>
      </c>
      <c r="BA6" s="109">
        <v>4.8024733170959166</v>
      </c>
    </row>
    <row r="7" spans="1:53">
      <c r="A7" s="7"/>
      <c r="B7" s="10" t="s">
        <v>20</v>
      </c>
      <c r="C7" s="106">
        <v>1.1738375598804114</v>
      </c>
      <c r="D7" s="31">
        <v>1.3365585761466012</v>
      </c>
      <c r="E7" s="31">
        <v>1.4951546936262152</v>
      </c>
      <c r="F7" s="31">
        <v>1.6489117623930594</v>
      </c>
      <c r="G7" s="18">
        <v>1.7898477043336734</v>
      </c>
      <c r="H7" s="106">
        <v>1.9112218135978214</v>
      </c>
      <c r="I7" s="18">
        <v>2.0836511077564874</v>
      </c>
      <c r="J7" s="18">
        <v>2.2942192492326376</v>
      </c>
      <c r="K7" s="31">
        <v>2.5047873907087879</v>
      </c>
      <c r="L7" s="18">
        <v>2.7153555321849381</v>
      </c>
      <c r="M7" s="106">
        <v>2.9259236736610883</v>
      </c>
      <c r="N7" s="31">
        <v>3.1364918151372385</v>
      </c>
      <c r="O7" s="31">
        <v>3.3470599566133887</v>
      </c>
      <c r="P7" s="31">
        <v>3.5576280980895389</v>
      </c>
      <c r="Q7" s="31">
        <v>3.7681962395656892</v>
      </c>
      <c r="R7" s="31">
        <v>3.9787643810418394</v>
      </c>
      <c r="S7" s="31">
        <v>4.1893325225179909</v>
      </c>
      <c r="T7" s="31">
        <v>4.3999006639941429</v>
      </c>
      <c r="U7" s="31">
        <v>4.6104688054702949</v>
      </c>
      <c r="V7" s="18">
        <v>4.821036946946446</v>
      </c>
      <c r="W7" s="106">
        <v>4.9000000000000004</v>
      </c>
      <c r="X7" s="31">
        <v>4.9000000000000004</v>
      </c>
      <c r="Y7" s="31">
        <v>4.9000000000000004</v>
      </c>
      <c r="Z7" s="31">
        <v>4.9000000000000004</v>
      </c>
      <c r="AA7" s="31">
        <v>4.9000000000000004</v>
      </c>
      <c r="AB7" s="31">
        <v>4.9000000000000004</v>
      </c>
      <c r="AC7" s="31">
        <v>4.9000000000000004</v>
      </c>
      <c r="AD7" s="31">
        <v>4.9000000000000004</v>
      </c>
      <c r="AE7" s="31">
        <v>4.9000000000000004</v>
      </c>
      <c r="AF7" s="18">
        <v>4.9000000000000004</v>
      </c>
      <c r="AG7" s="106">
        <v>4.9000000000000004</v>
      </c>
      <c r="AH7" s="31">
        <v>4.9000000000000004</v>
      </c>
      <c r="AI7" s="31">
        <v>4.9000000000000004</v>
      </c>
      <c r="AJ7" s="31">
        <v>4.9000000000000004</v>
      </c>
      <c r="AK7" s="31">
        <v>4.9000000000000004</v>
      </c>
      <c r="AL7" s="31">
        <v>4.9000000000000004</v>
      </c>
      <c r="AM7" s="31">
        <v>4.9000000000000004</v>
      </c>
      <c r="AN7" s="31">
        <v>4.9000000000000004</v>
      </c>
      <c r="AO7" s="31">
        <v>4.9000000000000004</v>
      </c>
      <c r="AP7" s="18">
        <v>4.9000000000000004</v>
      </c>
      <c r="AQ7" s="106">
        <v>4.9000000000000004</v>
      </c>
      <c r="AR7" s="31">
        <v>4.9000000000000004</v>
      </c>
      <c r="AS7" s="31">
        <v>4.9000000000000004</v>
      </c>
      <c r="AT7" s="31">
        <v>4.9000000000000004</v>
      </c>
      <c r="AU7" s="31">
        <v>4.9000000000000004</v>
      </c>
      <c r="AV7" s="31">
        <v>4.9000000000000004</v>
      </c>
      <c r="AW7" s="31">
        <v>4.9000000000000004</v>
      </c>
      <c r="AX7" s="31">
        <v>4.9000000000000004</v>
      </c>
      <c r="AY7" s="31">
        <v>4.9000000000000004</v>
      </c>
      <c r="AZ7" s="18">
        <v>4.9000000000000004</v>
      </c>
      <c r="BA7" s="109">
        <v>4.9000000000000004</v>
      </c>
    </row>
    <row r="8" spans="1:53">
      <c r="A8" s="7"/>
      <c r="B8" s="10"/>
      <c r="C8" s="105"/>
      <c r="D8" s="9"/>
      <c r="E8" s="9"/>
      <c r="F8" s="9"/>
      <c r="G8" s="34"/>
      <c r="H8" s="105"/>
      <c r="I8" s="34"/>
      <c r="J8" s="34"/>
      <c r="K8" s="9"/>
      <c r="L8" s="34"/>
      <c r="M8" s="105"/>
      <c r="N8" s="9"/>
      <c r="O8" s="9"/>
      <c r="P8" s="9"/>
      <c r="Q8" s="9"/>
      <c r="R8" s="9"/>
      <c r="S8" s="9"/>
      <c r="T8" s="9"/>
      <c r="U8" s="9"/>
      <c r="V8" s="34"/>
      <c r="W8" s="105"/>
      <c r="X8" s="9"/>
      <c r="Y8" s="9"/>
      <c r="Z8" s="9"/>
      <c r="AA8" s="9"/>
      <c r="AB8" s="9"/>
      <c r="AC8" s="9"/>
      <c r="AD8" s="9"/>
      <c r="AE8" s="9"/>
      <c r="AF8" s="34"/>
      <c r="AG8" s="105"/>
      <c r="AH8" s="9"/>
      <c r="AI8" s="9"/>
      <c r="AJ8" s="9"/>
      <c r="AK8" s="9"/>
      <c r="AL8" s="9"/>
      <c r="AM8" s="9"/>
      <c r="AN8" s="9"/>
      <c r="AO8" s="9"/>
      <c r="AP8" s="34"/>
      <c r="AQ8" s="105"/>
      <c r="AR8" s="9"/>
      <c r="AS8" s="9"/>
      <c r="AT8" s="9"/>
      <c r="AU8" s="9"/>
      <c r="AV8" s="9"/>
      <c r="AW8" s="9"/>
      <c r="AX8" s="9"/>
      <c r="AY8" s="9"/>
      <c r="AZ8" s="34"/>
      <c r="BA8" s="109"/>
    </row>
    <row r="9" spans="1:53">
      <c r="A9" s="7"/>
      <c r="B9" s="35" t="s">
        <v>2</v>
      </c>
      <c r="C9" s="106">
        <v>7.2964653264418216</v>
      </c>
      <c r="D9" s="31">
        <v>7.2871808541828189</v>
      </c>
      <c r="E9" s="31">
        <v>7.1403302642245814</v>
      </c>
      <c r="F9" s="31">
        <v>7.0083405425181171</v>
      </c>
      <c r="G9" s="18">
        <v>6.9508376446835634</v>
      </c>
      <c r="H9" s="106">
        <v>6.8503530288849594</v>
      </c>
      <c r="I9" s="18">
        <v>6.9999489066360843</v>
      </c>
      <c r="J9" s="18">
        <v>7.1484254108117566</v>
      </c>
      <c r="K9" s="31">
        <v>7.2945604016510961</v>
      </c>
      <c r="L9" s="18">
        <v>7.4354596165202391</v>
      </c>
      <c r="M9" s="106">
        <v>7.5727595846021352</v>
      </c>
      <c r="N9" s="31">
        <v>7.7099932884999092</v>
      </c>
      <c r="O9" s="31">
        <v>7.8512943881350461</v>
      </c>
      <c r="P9" s="31">
        <v>7.9991297928989384</v>
      </c>
      <c r="Q9" s="31">
        <v>8.1474161794485198</v>
      </c>
      <c r="R9" s="31">
        <v>8.293572574808536</v>
      </c>
      <c r="S9" s="31">
        <v>8.442693399937335</v>
      </c>
      <c r="T9" s="31">
        <v>8.5969427162195249</v>
      </c>
      <c r="U9" s="31">
        <v>8.7411185564173373</v>
      </c>
      <c r="V9" s="18">
        <v>8.8770894552646507</v>
      </c>
      <c r="W9" s="106">
        <v>9.006208989420676</v>
      </c>
      <c r="X9" s="31">
        <v>9.1316960371777469</v>
      </c>
      <c r="Y9" s="31">
        <v>9.2470366713916405</v>
      </c>
      <c r="Z9" s="31">
        <v>9.3579675676793244</v>
      </c>
      <c r="AA9" s="31">
        <v>9.4624280293352214</v>
      </c>
      <c r="AB9" s="31">
        <v>9.565602985279698</v>
      </c>
      <c r="AC9" s="31">
        <v>9.6702103710447176</v>
      </c>
      <c r="AD9" s="31">
        <v>9.7773812452397149</v>
      </c>
      <c r="AE9" s="31">
        <v>9.8865929296264756</v>
      </c>
      <c r="AF9" s="18">
        <v>9.9979042093198043</v>
      </c>
      <c r="AG9" s="106">
        <v>10.116382168104327</v>
      </c>
      <c r="AH9" s="31">
        <v>10.240724434099134</v>
      </c>
      <c r="AI9" s="31">
        <v>10.364873870058055</v>
      </c>
      <c r="AJ9" s="31">
        <v>10.486616619223042</v>
      </c>
      <c r="AK9" s="31">
        <v>10.604780235132498</v>
      </c>
      <c r="AL9" s="31">
        <v>10.72023574031696</v>
      </c>
      <c r="AM9" s="31">
        <v>10.828853881863427</v>
      </c>
      <c r="AN9" s="31">
        <v>10.935601432851437</v>
      </c>
      <c r="AO9" s="31">
        <v>11.041400686283669</v>
      </c>
      <c r="AP9" s="18">
        <v>11.149172028949167</v>
      </c>
      <c r="AQ9" s="106">
        <v>11.264779772865881</v>
      </c>
      <c r="AR9" s="31">
        <v>11.384255872994139</v>
      </c>
      <c r="AS9" s="31">
        <v>11.506454274927124</v>
      </c>
      <c r="AT9" s="31">
        <v>11.626021017230743</v>
      </c>
      <c r="AU9" s="31">
        <v>11.735906413134883</v>
      </c>
      <c r="AV9" s="31">
        <v>11.843459569618247</v>
      </c>
      <c r="AW9" s="31">
        <v>11.949898543415262</v>
      </c>
      <c r="AX9" s="31">
        <v>12.057928949094224</v>
      </c>
      <c r="AY9" s="31">
        <v>12.169091156102326</v>
      </c>
      <c r="AZ9" s="18">
        <v>12.283663331554742</v>
      </c>
      <c r="BA9" s="109">
        <v>12.405772098944686</v>
      </c>
    </row>
    <row r="10" spans="1:53">
      <c r="A10" s="7"/>
      <c r="B10" s="35" t="s">
        <v>3</v>
      </c>
      <c r="C10" s="106">
        <v>0.96629343489867603</v>
      </c>
      <c r="D10" s="31">
        <v>0.97274824200993237</v>
      </c>
      <c r="E10" s="31">
        <v>1.0063379250013205</v>
      </c>
      <c r="F10" s="31">
        <v>1.0437413802615645</v>
      </c>
      <c r="G10" s="18">
        <v>1.0946326408193274</v>
      </c>
      <c r="H10" s="106">
        <v>1.1185099529578115</v>
      </c>
      <c r="I10" s="18">
        <v>1.1466150217059645</v>
      </c>
      <c r="J10" s="18">
        <v>1.1866691585562958</v>
      </c>
      <c r="K10" s="31">
        <v>1.2223826597241556</v>
      </c>
      <c r="L10" s="18">
        <v>1.2481845450486591</v>
      </c>
      <c r="M10" s="106">
        <v>1.2739404032488451</v>
      </c>
      <c r="N10" s="31">
        <v>1.2979781630730969</v>
      </c>
      <c r="O10" s="31">
        <v>1.32065301300757</v>
      </c>
      <c r="P10" s="31">
        <v>1.3427024815810129</v>
      </c>
      <c r="Q10" s="31">
        <v>1.3635646259897263</v>
      </c>
      <c r="R10" s="31">
        <v>1.3946347515246647</v>
      </c>
      <c r="S10" s="31">
        <v>1.423642732744189</v>
      </c>
      <c r="T10" s="31">
        <v>1.450596125056282</v>
      </c>
      <c r="U10" s="31">
        <v>1.4754059097329446</v>
      </c>
      <c r="V10" s="18">
        <v>1.4982477175780604</v>
      </c>
      <c r="W10" s="106">
        <v>1.5195848769759437</v>
      </c>
      <c r="X10" s="31">
        <v>1.5384866646037438</v>
      </c>
      <c r="Y10" s="31">
        <v>1.5543257309550031</v>
      </c>
      <c r="Z10" s="31">
        <v>1.567923606938201</v>
      </c>
      <c r="AA10" s="31">
        <v>1.5794051578641224</v>
      </c>
      <c r="AB10" s="31">
        <v>1.6016632669968327</v>
      </c>
      <c r="AC10" s="31">
        <v>1.6220295091366339</v>
      </c>
      <c r="AD10" s="31">
        <v>1.6407328970283583</v>
      </c>
      <c r="AE10" s="31">
        <v>1.6576433560883088</v>
      </c>
      <c r="AF10" s="18">
        <v>1.6728519539024331</v>
      </c>
      <c r="AG10" s="106">
        <v>1.6974569680296563</v>
      </c>
      <c r="AH10" s="31">
        <v>1.7202210720638369</v>
      </c>
      <c r="AI10" s="31">
        <v>1.7411635732907473</v>
      </c>
      <c r="AJ10" s="31">
        <v>1.7602038616976192</v>
      </c>
      <c r="AK10" s="31">
        <v>1.7772166142756818</v>
      </c>
      <c r="AL10" s="31">
        <v>1.7954465946638782</v>
      </c>
      <c r="AM10" s="31">
        <v>1.8107011862300666</v>
      </c>
      <c r="AN10" s="31">
        <v>1.8240552817141567</v>
      </c>
      <c r="AO10" s="31">
        <v>1.8358113188860847</v>
      </c>
      <c r="AP10" s="18">
        <v>1.8461644252653022</v>
      </c>
      <c r="AQ10" s="106">
        <v>1.8579319275383224</v>
      </c>
      <c r="AR10" s="31">
        <v>1.8683802715143187</v>
      </c>
      <c r="AS10" s="31">
        <v>1.8773077710962256</v>
      </c>
      <c r="AT10" s="31">
        <v>1.8846089561989419</v>
      </c>
      <c r="AU10" s="31">
        <v>1.8894935753368789</v>
      </c>
      <c r="AV10" s="31">
        <v>1.8989609938718073</v>
      </c>
      <c r="AW10" s="31">
        <v>1.9066182634944611</v>
      </c>
      <c r="AX10" s="31">
        <v>1.9127953131936755</v>
      </c>
      <c r="AY10" s="31">
        <v>1.9177911449056657</v>
      </c>
      <c r="AZ10" s="18">
        <v>1.9216041227180449</v>
      </c>
      <c r="BA10" s="109">
        <v>1.9372536934782918</v>
      </c>
    </row>
    <row r="11" spans="1:53">
      <c r="A11" s="7"/>
      <c r="B11" s="35" t="s">
        <v>4</v>
      </c>
      <c r="C11" s="106">
        <v>4.4237011491473099</v>
      </c>
      <c r="D11" s="31">
        <v>4.340167384719086</v>
      </c>
      <c r="E11" s="31">
        <v>4.2176235389530303</v>
      </c>
      <c r="F11" s="31">
        <v>4.0179385057518671</v>
      </c>
      <c r="G11" s="18">
        <v>3.9974809169646983</v>
      </c>
      <c r="H11" s="106">
        <v>3.9437395504480377</v>
      </c>
      <c r="I11" s="18">
        <v>3.9516005941470991</v>
      </c>
      <c r="J11" s="18">
        <v>3.9586522947319422</v>
      </c>
      <c r="K11" s="31">
        <v>3.9615389253825368</v>
      </c>
      <c r="L11" s="18">
        <v>3.9619010346411612</v>
      </c>
      <c r="M11" s="106">
        <v>3.9596264562603278</v>
      </c>
      <c r="N11" s="31">
        <v>3.9533303170905141</v>
      </c>
      <c r="O11" s="31">
        <v>3.9445289002019943</v>
      </c>
      <c r="P11" s="31">
        <v>3.9403384309850353</v>
      </c>
      <c r="Q11" s="31">
        <v>3.9389983427715825</v>
      </c>
      <c r="R11" s="31">
        <v>3.938202529895646</v>
      </c>
      <c r="S11" s="31">
        <v>3.9358321354077113</v>
      </c>
      <c r="T11" s="31">
        <v>3.9314629405665422</v>
      </c>
      <c r="U11" s="31">
        <v>3.9253582340588209</v>
      </c>
      <c r="V11" s="18">
        <v>3.918136463310065</v>
      </c>
      <c r="W11" s="106">
        <v>3.9099766617148317</v>
      </c>
      <c r="X11" s="31">
        <v>3.8999429526216192</v>
      </c>
      <c r="Y11" s="31">
        <v>3.8863594131861379</v>
      </c>
      <c r="Z11" s="31">
        <v>3.8715057170375764</v>
      </c>
      <c r="AA11" s="31">
        <v>3.8556646443635016</v>
      </c>
      <c r="AB11" s="31">
        <v>3.8412066509606535</v>
      </c>
      <c r="AC11" s="31">
        <v>3.828579125367638</v>
      </c>
      <c r="AD11" s="31">
        <v>3.8182478099719344</v>
      </c>
      <c r="AE11" s="31">
        <v>3.8096763184778344</v>
      </c>
      <c r="AF11" s="18">
        <v>3.8029098226499887</v>
      </c>
      <c r="AG11" s="106">
        <v>3.7996922120936385</v>
      </c>
      <c r="AH11" s="31">
        <v>3.7985485919808242</v>
      </c>
      <c r="AI11" s="31">
        <v>3.7991424679396752</v>
      </c>
      <c r="AJ11" s="31">
        <v>3.8008398840677029</v>
      </c>
      <c r="AK11" s="31">
        <v>3.802959891815139</v>
      </c>
      <c r="AL11" s="31">
        <v>3.8052576043377138</v>
      </c>
      <c r="AM11" s="31">
        <v>3.8054392934239738</v>
      </c>
      <c r="AN11" s="31">
        <v>3.805383469406201</v>
      </c>
      <c r="AO11" s="31">
        <v>3.8053174202541906</v>
      </c>
      <c r="AP11" s="18">
        <v>3.8052993006545766</v>
      </c>
      <c r="AQ11" s="106">
        <v>3.806018366305119</v>
      </c>
      <c r="AR11" s="31">
        <v>3.8066365781565921</v>
      </c>
      <c r="AS11" s="31">
        <v>3.80652506722461</v>
      </c>
      <c r="AT11" s="31">
        <v>3.8053116613988869</v>
      </c>
      <c r="AU11" s="31">
        <v>3.8012882514063637</v>
      </c>
      <c r="AV11" s="31">
        <v>3.7962565162121602</v>
      </c>
      <c r="AW11" s="31">
        <v>3.7901123246618247</v>
      </c>
      <c r="AX11" s="31">
        <v>3.7834554471958963</v>
      </c>
      <c r="AY11" s="31">
        <v>3.7768177041743352</v>
      </c>
      <c r="AZ11" s="18">
        <v>3.770161999747323</v>
      </c>
      <c r="BA11" s="109">
        <v>3.7640835529417265</v>
      </c>
    </row>
    <row r="12" spans="1:53">
      <c r="A12" s="7"/>
      <c r="B12" s="35" t="s">
        <v>5</v>
      </c>
      <c r="C12" s="106">
        <v>5.2417257978478897</v>
      </c>
      <c r="D12" s="31">
        <v>5.2231600673082399</v>
      </c>
      <c r="E12" s="31">
        <v>5.1249696176300334</v>
      </c>
      <c r="F12" s="31">
        <v>5.0324325736307696</v>
      </c>
      <c r="G12" s="18">
        <v>4.9610847375322145</v>
      </c>
      <c r="H12" s="106">
        <v>5.0155951902066311</v>
      </c>
      <c r="I12" s="18">
        <v>5.0485277017040051</v>
      </c>
      <c r="J12" s="18">
        <v>5.131190975928007</v>
      </c>
      <c r="K12" s="31">
        <v>5.207282833254407</v>
      </c>
      <c r="L12" s="18">
        <v>5.2900148295826339</v>
      </c>
      <c r="M12" s="106">
        <v>5.2955430314492826</v>
      </c>
      <c r="N12" s="31">
        <v>5.2336162802056219</v>
      </c>
      <c r="O12" s="31">
        <v>5.2472330052146283</v>
      </c>
      <c r="P12" s="31">
        <v>5.3552779854504609</v>
      </c>
      <c r="Q12" s="31">
        <v>5.4695784605117508</v>
      </c>
      <c r="R12" s="31">
        <v>5.5911255503583979</v>
      </c>
      <c r="S12" s="31">
        <v>5.7026825832662373</v>
      </c>
      <c r="T12" s="31">
        <v>5.811335096176359</v>
      </c>
      <c r="U12" s="31">
        <v>5.9110557791766354</v>
      </c>
      <c r="V12" s="18">
        <v>6.0054707151805742</v>
      </c>
      <c r="W12" s="106">
        <v>6.0852816565652823</v>
      </c>
      <c r="X12" s="31">
        <v>6.1600869790144133</v>
      </c>
      <c r="Y12" s="31">
        <v>6.2248971344335109</v>
      </c>
      <c r="Z12" s="31">
        <v>6.1964349699630992</v>
      </c>
      <c r="AA12" s="31">
        <v>6.0756246375442036</v>
      </c>
      <c r="AB12" s="31">
        <v>6.0275987651523586</v>
      </c>
      <c r="AC12" s="31">
        <v>6.045365013117328</v>
      </c>
      <c r="AD12" s="31">
        <v>6.0569184162826328</v>
      </c>
      <c r="AE12" s="31">
        <v>6.05914308310635</v>
      </c>
      <c r="AF12" s="18">
        <v>6.0624057561540949</v>
      </c>
      <c r="AG12" s="106">
        <v>6.0759197668723344</v>
      </c>
      <c r="AH12" s="31">
        <v>6.1040263173514377</v>
      </c>
      <c r="AI12" s="31">
        <v>6.1689499627501378</v>
      </c>
      <c r="AJ12" s="31">
        <v>6.2328218729231013</v>
      </c>
      <c r="AK12" s="31">
        <v>6.2892669331365454</v>
      </c>
      <c r="AL12" s="31">
        <v>6.3428910188629164</v>
      </c>
      <c r="AM12" s="31">
        <v>6.3935707022567509</v>
      </c>
      <c r="AN12" s="31">
        <v>6.3655099952996625</v>
      </c>
      <c r="AO12" s="31">
        <v>6.257097650543173</v>
      </c>
      <c r="AP12" s="18">
        <v>6.2277254374792355</v>
      </c>
      <c r="AQ12" s="106">
        <v>6.2829566672316792</v>
      </c>
      <c r="AR12" s="31">
        <v>6.3418644333005734</v>
      </c>
      <c r="AS12" s="31">
        <v>6.4012388430932887</v>
      </c>
      <c r="AT12" s="31">
        <v>6.4680023991740407</v>
      </c>
      <c r="AU12" s="31">
        <v>6.5345437767280661</v>
      </c>
      <c r="AV12" s="31">
        <v>6.5958772598212079</v>
      </c>
      <c r="AW12" s="31">
        <v>6.6534721989712331</v>
      </c>
      <c r="AX12" s="31">
        <v>6.7080923725928878</v>
      </c>
      <c r="AY12" s="31">
        <v>6.7610584767992634</v>
      </c>
      <c r="AZ12" s="18">
        <v>6.8124211335984795</v>
      </c>
      <c r="BA12" s="109">
        <v>6.8612137667832434</v>
      </c>
    </row>
    <row r="13" spans="1:53">
      <c r="A13" s="7"/>
      <c r="B13" s="35" t="s">
        <v>6</v>
      </c>
      <c r="C13" s="106">
        <v>0.88069416552890378</v>
      </c>
      <c r="D13" s="31">
        <v>0.85870767996893027</v>
      </c>
      <c r="E13" s="31">
        <v>0.82312443537498836</v>
      </c>
      <c r="F13" s="31">
        <v>0.79096926835948</v>
      </c>
      <c r="G13" s="18">
        <v>0.77905619039641871</v>
      </c>
      <c r="H13" s="106">
        <v>0.76666831713485917</v>
      </c>
      <c r="I13" s="18">
        <v>0.75905131368230605</v>
      </c>
      <c r="J13" s="18">
        <v>0.76778455177267679</v>
      </c>
      <c r="K13" s="31">
        <v>0.77751516679912447</v>
      </c>
      <c r="L13" s="18">
        <v>0.78873528545862126</v>
      </c>
      <c r="M13" s="106">
        <v>0.79333989539034611</v>
      </c>
      <c r="N13" s="31">
        <v>0.79028470106852355</v>
      </c>
      <c r="O13" s="31">
        <v>0.79342290921361813</v>
      </c>
      <c r="P13" s="31">
        <v>0.80624152496592938</v>
      </c>
      <c r="Q13" s="31">
        <v>0.82152711146770796</v>
      </c>
      <c r="R13" s="31">
        <v>0.83938081063029013</v>
      </c>
      <c r="S13" s="31">
        <v>0.85436649864981051</v>
      </c>
      <c r="T13" s="31">
        <v>0.86897394250834903</v>
      </c>
      <c r="U13" s="31">
        <v>0.88594574571207885</v>
      </c>
      <c r="V13" s="18">
        <v>0.89893663874043239</v>
      </c>
      <c r="W13" s="106">
        <v>0.90785076849416679</v>
      </c>
      <c r="X13" s="31">
        <v>0.91640725580905313</v>
      </c>
      <c r="Y13" s="31">
        <v>0.9233633520008373</v>
      </c>
      <c r="Z13" s="31">
        <v>0.92172774668257462</v>
      </c>
      <c r="AA13" s="31">
        <v>0.91140009630045593</v>
      </c>
      <c r="AB13" s="31">
        <v>0.90905279387811455</v>
      </c>
      <c r="AC13" s="31">
        <v>0.91155932057818301</v>
      </c>
      <c r="AD13" s="31">
        <v>0.91252817713313328</v>
      </c>
      <c r="AE13" s="31">
        <v>0.90985688768371087</v>
      </c>
      <c r="AF13" s="18">
        <v>0.91089246239686095</v>
      </c>
      <c r="AG13" s="106">
        <v>0.91254010333513891</v>
      </c>
      <c r="AH13" s="31">
        <v>0.9127120547630625</v>
      </c>
      <c r="AI13" s="31">
        <v>0.91170041285656445</v>
      </c>
      <c r="AJ13" s="31">
        <v>0.91134488272332181</v>
      </c>
      <c r="AK13" s="31">
        <v>0.91221690748983641</v>
      </c>
      <c r="AL13" s="31">
        <v>0.9113816565343249</v>
      </c>
      <c r="AM13" s="31">
        <v>0.90928218622184287</v>
      </c>
      <c r="AN13" s="31">
        <v>0.89905707752485364</v>
      </c>
      <c r="AO13" s="31">
        <v>0.88539133282402394</v>
      </c>
      <c r="AP13" s="18">
        <v>0.88040702567255147</v>
      </c>
      <c r="AQ13" s="106">
        <v>0.88229529703650522</v>
      </c>
      <c r="AR13" s="31">
        <v>0.88159860170374316</v>
      </c>
      <c r="AS13" s="31">
        <v>0.88013978643923318</v>
      </c>
      <c r="AT13" s="31">
        <v>0.87857088466898225</v>
      </c>
      <c r="AU13" s="31">
        <v>0.87731090576578596</v>
      </c>
      <c r="AV13" s="31">
        <v>0.87594419186654437</v>
      </c>
      <c r="AW13" s="31">
        <v>0.87359502327167105</v>
      </c>
      <c r="AX13" s="31">
        <v>0.87022629930587392</v>
      </c>
      <c r="AY13" s="31">
        <v>0.86731189436460332</v>
      </c>
      <c r="AZ13" s="18">
        <v>0.86481433935772656</v>
      </c>
      <c r="BA13" s="109">
        <v>0.86543201925770674</v>
      </c>
    </row>
    <row r="14" spans="1:53">
      <c r="A14" s="7"/>
      <c r="B14" s="35" t="s">
        <v>7</v>
      </c>
      <c r="C14" s="106">
        <v>2.0392196127817717</v>
      </c>
      <c r="D14" s="31">
        <v>2.0528900771160683</v>
      </c>
      <c r="E14" s="31">
        <v>2.0573227711270761</v>
      </c>
      <c r="F14" s="31">
        <v>2.0693195318894895</v>
      </c>
      <c r="G14" s="18">
        <v>2.0699148280433732</v>
      </c>
      <c r="H14" s="106">
        <v>2.0772228152059631</v>
      </c>
      <c r="I14" s="18">
        <v>2.0627951590914266</v>
      </c>
      <c r="J14" s="18">
        <v>2.0494478574812245</v>
      </c>
      <c r="K14" s="31">
        <v>2.0281634186304212</v>
      </c>
      <c r="L14" s="18">
        <v>2.0065708543827347</v>
      </c>
      <c r="M14" s="106">
        <v>1.9816377190250818</v>
      </c>
      <c r="N14" s="31">
        <v>1.9539960106046965</v>
      </c>
      <c r="O14" s="31">
        <v>1.9222810634671279</v>
      </c>
      <c r="P14" s="31">
        <v>1.8932674030360488</v>
      </c>
      <c r="Q14" s="31">
        <v>1.8627477632252607</v>
      </c>
      <c r="R14" s="31">
        <v>1.8313724690701965</v>
      </c>
      <c r="S14" s="31">
        <v>1.8039388574819268</v>
      </c>
      <c r="T14" s="31">
        <v>1.7733167679726225</v>
      </c>
      <c r="U14" s="31">
        <v>1.7388202724285655</v>
      </c>
      <c r="V14" s="18">
        <v>1.7101441958139112</v>
      </c>
      <c r="W14" s="106">
        <v>1.6779179535765134</v>
      </c>
      <c r="X14" s="31">
        <v>1.6642920716636986</v>
      </c>
      <c r="Y14" s="31">
        <v>1.641330915380697</v>
      </c>
      <c r="Z14" s="31">
        <v>1.6198371781251129</v>
      </c>
      <c r="AA14" s="31">
        <v>1.6013520463994515</v>
      </c>
      <c r="AB14" s="31">
        <v>1.5777797446617809</v>
      </c>
      <c r="AC14" s="31">
        <v>1.5531617524674295</v>
      </c>
      <c r="AD14" s="31">
        <v>1.5276241448818264</v>
      </c>
      <c r="AE14" s="31">
        <v>1.5011162929964728</v>
      </c>
      <c r="AF14" s="18">
        <v>1.4752889940017826</v>
      </c>
      <c r="AG14" s="106">
        <v>1.4506348252224062</v>
      </c>
      <c r="AH14" s="31">
        <v>1.4291473007424975</v>
      </c>
      <c r="AI14" s="31">
        <v>1.4079995456395551</v>
      </c>
      <c r="AJ14" s="31">
        <v>1.3857805900536835</v>
      </c>
      <c r="AK14" s="31">
        <v>1.3667707150964141</v>
      </c>
      <c r="AL14" s="31">
        <v>1.3506384648367404</v>
      </c>
      <c r="AM14" s="31">
        <v>1.3371330791448335</v>
      </c>
      <c r="AN14" s="31">
        <v>1.3256742058164901</v>
      </c>
      <c r="AO14" s="31">
        <v>1.3160821162038323</v>
      </c>
      <c r="AP14" s="18">
        <v>1.3071991480797633</v>
      </c>
      <c r="AQ14" s="106">
        <v>1.2992347157853372</v>
      </c>
      <c r="AR14" s="31">
        <v>1.2901781308766309</v>
      </c>
      <c r="AS14" s="31">
        <v>1.2807500909174689</v>
      </c>
      <c r="AT14" s="31">
        <v>1.2708183838199654</v>
      </c>
      <c r="AU14" s="31">
        <v>1.2591382388105818</v>
      </c>
      <c r="AV14" s="31">
        <v>1.2463259058519516</v>
      </c>
      <c r="AW14" s="31">
        <v>1.2337672239289181</v>
      </c>
      <c r="AX14" s="31">
        <v>1.2214767549261034</v>
      </c>
      <c r="AY14" s="31">
        <v>1.2089672877707938</v>
      </c>
      <c r="AZ14" s="18">
        <v>1.197787692755317</v>
      </c>
      <c r="BA14" s="109">
        <v>1.1868785802472894</v>
      </c>
    </row>
    <row r="15" spans="1:53">
      <c r="A15" s="7"/>
      <c r="B15" s="35" t="s">
        <v>86</v>
      </c>
      <c r="C15" s="106">
        <v>5.0778139087354024</v>
      </c>
      <c r="D15" s="31">
        <v>4.9520967130536899</v>
      </c>
      <c r="E15" s="31">
        <v>4.8054920709137052</v>
      </c>
      <c r="F15" s="31">
        <v>4.6427825651863763</v>
      </c>
      <c r="G15" s="18">
        <v>4.5744696861288485</v>
      </c>
      <c r="H15" s="106">
        <v>4.4907118470402185</v>
      </c>
      <c r="I15" s="18">
        <v>4.5022752740559637</v>
      </c>
      <c r="J15" s="18">
        <v>4.4938870820660757</v>
      </c>
      <c r="K15" s="31">
        <v>4.4886199947977561</v>
      </c>
      <c r="L15" s="18">
        <v>4.476209081342601</v>
      </c>
      <c r="M15" s="106">
        <v>4.4789180397987129</v>
      </c>
      <c r="N15" s="31">
        <v>4.4929831154841207</v>
      </c>
      <c r="O15" s="31">
        <v>4.490547254300564</v>
      </c>
      <c r="P15" s="31">
        <v>4.4672713442409222</v>
      </c>
      <c r="Q15" s="31">
        <v>4.4473037989949109</v>
      </c>
      <c r="R15" s="31">
        <v>4.4285447330972776</v>
      </c>
      <c r="S15" s="31">
        <v>4.4114935697653621</v>
      </c>
      <c r="T15" s="31">
        <v>4.3982545412932144</v>
      </c>
      <c r="U15" s="31">
        <v>4.383517414444805</v>
      </c>
      <c r="V15" s="18">
        <v>4.3705876881370518</v>
      </c>
      <c r="W15" s="106">
        <v>4.3560895646373403</v>
      </c>
      <c r="X15" s="31">
        <v>4.3412597067001473</v>
      </c>
      <c r="Y15" s="31">
        <v>4.325691444172663</v>
      </c>
      <c r="Z15" s="31">
        <v>4.3281296334346289</v>
      </c>
      <c r="AA15" s="31">
        <v>4.3454286289400219</v>
      </c>
      <c r="AB15" s="31">
        <v>4.3514645519617368</v>
      </c>
      <c r="AC15" s="31">
        <v>4.3453752855848089</v>
      </c>
      <c r="AD15" s="31">
        <v>4.3424503591906021</v>
      </c>
      <c r="AE15" s="31">
        <v>4.3404958830579234</v>
      </c>
      <c r="AF15" s="18">
        <v>4.3387452155334714</v>
      </c>
      <c r="AG15" s="106">
        <v>4.3393391866361117</v>
      </c>
      <c r="AH15" s="31">
        <v>4.3362923524857742</v>
      </c>
      <c r="AI15" s="31">
        <v>4.3328482624121234</v>
      </c>
      <c r="AJ15" s="31">
        <v>4.3306951107720364</v>
      </c>
      <c r="AK15" s="31">
        <v>4.3288697239634022</v>
      </c>
      <c r="AL15" s="31">
        <v>4.3281291505835693</v>
      </c>
      <c r="AM15" s="31">
        <v>4.3252360739229143</v>
      </c>
      <c r="AN15" s="31">
        <v>4.3349024823871005</v>
      </c>
      <c r="AO15" s="31">
        <v>4.3601231766623254</v>
      </c>
      <c r="AP15" s="18">
        <v>4.3695471027733479</v>
      </c>
      <c r="AQ15" s="106">
        <v>4.3642880377615674</v>
      </c>
      <c r="AR15" s="31">
        <v>4.3587094663692625</v>
      </c>
      <c r="AS15" s="31">
        <v>4.3532124754320449</v>
      </c>
      <c r="AT15" s="31">
        <v>4.345829177261642</v>
      </c>
      <c r="AU15" s="31">
        <v>4.3347552185054381</v>
      </c>
      <c r="AV15" s="31">
        <v>4.3236421588578766</v>
      </c>
      <c r="AW15" s="31">
        <v>4.3125483628697587</v>
      </c>
      <c r="AX15" s="31">
        <v>4.3015160203641827</v>
      </c>
      <c r="AY15" s="31">
        <v>4.2931889128710905</v>
      </c>
      <c r="AZ15" s="18">
        <v>4.2856511668734054</v>
      </c>
      <c r="BA15" s="109">
        <v>4.2802532522164487</v>
      </c>
    </row>
    <row r="16" spans="1:53">
      <c r="A16" s="7"/>
      <c r="B16" s="36" t="s">
        <v>8</v>
      </c>
      <c r="C16" s="107">
        <v>11.891239078443711</v>
      </c>
      <c r="D16" s="37">
        <v>12.003594724842664</v>
      </c>
      <c r="E16" s="37">
        <v>11.808171751040415</v>
      </c>
      <c r="F16" s="37">
        <v>11.375442481550081</v>
      </c>
      <c r="G16" s="38">
        <v>11.564739518557175</v>
      </c>
      <c r="H16" s="107">
        <v>11.487797217730012</v>
      </c>
      <c r="I16" s="38">
        <v>11.490204730710509</v>
      </c>
      <c r="J16" s="38">
        <v>11.501890064210748</v>
      </c>
      <c r="K16" s="37">
        <v>11.502691546187783</v>
      </c>
      <c r="L16" s="38">
        <v>11.503135835112431</v>
      </c>
      <c r="M16" s="107">
        <v>11.504244145762883</v>
      </c>
      <c r="N16" s="37">
        <v>11.504033777807273</v>
      </c>
      <c r="O16" s="37">
        <v>11.506033897639092</v>
      </c>
      <c r="P16" s="37">
        <v>11.50394274171947</v>
      </c>
      <c r="Q16" s="37">
        <v>11.507332304507472</v>
      </c>
      <c r="R16" s="37">
        <v>11.505532403519432</v>
      </c>
      <c r="S16" s="37">
        <v>11.507694201876113</v>
      </c>
      <c r="T16" s="37">
        <v>11.508018716694927</v>
      </c>
      <c r="U16" s="37">
        <v>11.520837700143204</v>
      </c>
      <c r="V16" s="38">
        <v>11.530068022087825</v>
      </c>
      <c r="W16" s="107">
        <v>11.528802395622709</v>
      </c>
      <c r="X16" s="37">
        <v>11.528608687548445</v>
      </c>
      <c r="Y16" s="37">
        <v>11.520749279762967</v>
      </c>
      <c r="Z16" s="37">
        <v>11.524075889719338</v>
      </c>
      <c r="AA16" s="37">
        <v>11.534881482960856</v>
      </c>
      <c r="AB16" s="37">
        <v>11.524782844342585</v>
      </c>
      <c r="AC16" s="37">
        <v>11.519932065534736</v>
      </c>
      <c r="AD16" s="37">
        <v>11.523458318971507</v>
      </c>
      <c r="AE16" s="37">
        <v>11.523989374601754</v>
      </c>
      <c r="AF16" s="38">
        <v>11.638567974287344</v>
      </c>
      <c r="AG16" s="107">
        <v>11.715381250305519</v>
      </c>
      <c r="AH16" s="37">
        <v>11.73671750739269</v>
      </c>
      <c r="AI16" s="37">
        <v>11.767937368384697</v>
      </c>
      <c r="AJ16" s="37">
        <v>11.794521624908043</v>
      </c>
      <c r="AK16" s="37">
        <v>11.805152393319069</v>
      </c>
      <c r="AL16" s="37">
        <v>11.801485346541511</v>
      </c>
      <c r="AM16" s="37">
        <v>11.799112746454995</v>
      </c>
      <c r="AN16" s="37">
        <v>11.790248404067686</v>
      </c>
      <c r="AO16" s="37">
        <v>11.790576988375996</v>
      </c>
      <c r="AP16" s="38">
        <v>11.793339053205806</v>
      </c>
      <c r="AQ16" s="107">
        <v>11.794795236259674</v>
      </c>
      <c r="AR16" s="37">
        <v>11.799907644238207</v>
      </c>
      <c r="AS16" s="37">
        <v>11.799550486251722</v>
      </c>
      <c r="AT16" s="37">
        <v>11.802062849717824</v>
      </c>
      <c r="AU16" s="37">
        <v>11.803982323273839</v>
      </c>
      <c r="AV16" s="37">
        <v>11.808767989922675</v>
      </c>
      <c r="AW16" s="37">
        <v>11.805728718891896</v>
      </c>
      <c r="AX16" s="37">
        <v>11.807903635329041</v>
      </c>
      <c r="AY16" s="37">
        <v>11.800578941752068</v>
      </c>
      <c r="AZ16" s="38">
        <v>11.799649142393186</v>
      </c>
      <c r="BA16" s="110">
        <v>11.798073977175925</v>
      </c>
    </row>
    <row r="17" spans="1:53">
      <c r="A17" s="7"/>
      <c r="B17" s="112" t="s">
        <v>9</v>
      </c>
      <c r="C17" s="113">
        <v>37.817152473825487</v>
      </c>
      <c r="D17" s="114">
        <v>37.690545743201426</v>
      </c>
      <c r="E17" s="114">
        <v>36.983372374265151</v>
      </c>
      <c r="F17" s="114">
        <v>35.980966849147748</v>
      </c>
      <c r="G17" s="115">
        <v>35.992216163125619</v>
      </c>
      <c r="H17" s="113">
        <v>35.750597919608495</v>
      </c>
      <c r="I17" s="115">
        <v>35.961018701733359</v>
      </c>
      <c r="J17" s="115">
        <v>36.237947395558727</v>
      </c>
      <c r="K17" s="114">
        <v>36.482754946427278</v>
      </c>
      <c r="L17" s="115">
        <v>36.710211082089081</v>
      </c>
      <c r="M17" s="113">
        <v>36.860009275537614</v>
      </c>
      <c r="N17" s="114">
        <v>36.936215653833756</v>
      </c>
      <c r="O17" s="114">
        <v>37.075994431179637</v>
      </c>
      <c r="P17" s="114">
        <v>37.308171704877822</v>
      </c>
      <c r="Q17" s="114">
        <v>37.558468586916931</v>
      </c>
      <c r="R17" s="114">
        <v>37.822365822904437</v>
      </c>
      <c r="S17" s="114">
        <v>38.082343979128687</v>
      </c>
      <c r="T17" s="114">
        <v>38.338900846487817</v>
      </c>
      <c r="U17" s="114">
        <v>38.582059612114392</v>
      </c>
      <c r="V17" s="115">
        <v>38.80868089611257</v>
      </c>
      <c r="W17" s="113">
        <v>38.991712867007465</v>
      </c>
      <c r="X17" s="114">
        <v>39.180780355138864</v>
      </c>
      <c r="Y17" s="114">
        <v>39.323753941283456</v>
      </c>
      <c r="Z17" s="114">
        <v>39.387602309579854</v>
      </c>
      <c r="AA17" s="114">
        <v>39.366184723707832</v>
      </c>
      <c r="AB17" s="114">
        <v>39.399151603233761</v>
      </c>
      <c r="AC17" s="114">
        <v>39.496212442831471</v>
      </c>
      <c r="AD17" s="114">
        <v>39.599341368699712</v>
      </c>
      <c r="AE17" s="114">
        <v>39.688514125638825</v>
      </c>
      <c r="AF17" s="115">
        <v>39.899566388245781</v>
      </c>
      <c r="AG17" s="113">
        <v>40.107346480599134</v>
      </c>
      <c r="AH17" s="114">
        <v>40.278389630879254</v>
      </c>
      <c r="AI17" s="114">
        <v>40.494615463331556</v>
      </c>
      <c r="AJ17" s="114">
        <v>40.702824446368552</v>
      </c>
      <c r="AK17" s="114">
        <v>40.887233414228589</v>
      </c>
      <c r="AL17" s="114">
        <v>41.055465576677619</v>
      </c>
      <c r="AM17" s="114">
        <v>41.209329149518808</v>
      </c>
      <c r="AN17" s="114">
        <v>41.280432349067588</v>
      </c>
      <c r="AO17" s="114">
        <v>41.291800690033298</v>
      </c>
      <c r="AP17" s="115">
        <v>41.378853522079751</v>
      </c>
      <c r="AQ17" s="113">
        <v>41.552300020784088</v>
      </c>
      <c r="AR17" s="114">
        <v>41.731530999153463</v>
      </c>
      <c r="AS17" s="114">
        <v>41.905178795381715</v>
      </c>
      <c r="AT17" s="114">
        <v>42.081225329471025</v>
      </c>
      <c r="AU17" s="114">
        <v>42.236418702961835</v>
      </c>
      <c r="AV17" s="114">
        <v>42.389234586022468</v>
      </c>
      <c r="AW17" s="114">
        <v>42.525740659505026</v>
      </c>
      <c r="AX17" s="114">
        <v>42.663394792001881</v>
      </c>
      <c r="AY17" s="114">
        <v>42.794805518740148</v>
      </c>
      <c r="AZ17" s="115">
        <v>42.93575292899822</v>
      </c>
      <c r="BA17" s="116">
        <v>43.09896094104532</v>
      </c>
    </row>
    <row r="18" spans="1:53">
      <c r="A18" s="7"/>
      <c r="B18" s="35"/>
      <c r="C18" s="105"/>
      <c r="D18" s="9"/>
      <c r="E18" s="9"/>
      <c r="F18" s="9"/>
      <c r="G18" s="34"/>
      <c r="H18" s="105"/>
      <c r="I18" s="34"/>
      <c r="J18" s="34"/>
      <c r="K18" s="9"/>
      <c r="L18" s="34"/>
      <c r="M18" s="105"/>
      <c r="N18" s="9"/>
      <c r="O18" s="9"/>
      <c r="P18" s="9"/>
      <c r="Q18" s="9"/>
      <c r="R18" s="9"/>
      <c r="S18" s="9"/>
      <c r="T18" s="9"/>
      <c r="U18" s="9"/>
      <c r="V18" s="34"/>
      <c r="W18" s="105"/>
      <c r="X18" s="9"/>
      <c r="Y18" s="9"/>
      <c r="Z18" s="9"/>
      <c r="AA18" s="9"/>
      <c r="AB18" s="9"/>
      <c r="AC18" s="9"/>
      <c r="AD18" s="9"/>
      <c r="AE18" s="9"/>
      <c r="AF18" s="34"/>
      <c r="AG18" s="105"/>
      <c r="AH18" s="9"/>
      <c r="AI18" s="9"/>
      <c r="AJ18" s="9"/>
      <c r="AK18" s="9"/>
      <c r="AL18" s="9"/>
      <c r="AM18" s="9"/>
      <c r="AN18" s="9"/>
      <c r="AO18" s="9"/>
      <c r="AP18" s="34"/>
      <c r="AQ18" s="105"/>
      <c r="AR18" s="9"/>
      <c r="AS18" s="9"/>
      <c r="AT18" s="9"/>
      <c r="AU18" s="9"/>
      <c r="AV18" s="9"/>
      <c r="AW18" s="9"/>
      <c r="AX18" s="9"/>
      <c r="AY18" s="9"/>
      <c r="AZ18" s="34"/>
      <c r="BA18" s="109"/>
    </row>
    <row r="19" spans="1:53">
      <c r="A19" s="7"/>
      <c r="B19" s="35" t="s">
        <v>10</v>
      </c>
      <c r="C19" s="106">
        <v>8.9222440087369286</v>
      </c>
      <c r="D19" s="31">
        <v>8.737154402977021</v>
      </c>
      <c r="E19" s="31">
        <v>8.7739365761732007</v>
      </c>
      <c r="F19" s="31">
        <v>8.8510332305479746</v>
      </c>
      <c r="G19" s="18">
        <v>8.9212151334751919</v>
      </c>
      <c r="H19" s="106">
        <v>9.0383152133371123</v>
      </c>
      <c r="I19" s="18">
        <v>9.0445886509256166</v>
      </c>
      <c r="J19" s="18">
        <v>9.0506504852962877</v>
      </c>
      <c r="K19" s="31">
        <v>9.053221716463808</v>
      </c>
      <c r="L19" s="18">
        <v>9.0507035442144232</v>
      </c>
      <c r="M19" s="106">
        <v>9.0471939476913992</v>
      </c>
      <c r="N19" s="31">
        <v>9.0493121398828293</v>
      </c>
      <c r="O19" s="31">
        <v>9.0489180193304914</v>
      </c>
      <c r="P19" s="31">
        <v>9.0529998712911901</v>
      </c>
      <c r="Q19" s="31">
        <v>9.0151034824502574</v>
      </c>
      <c r="R19" s="31">
        <v>9.0193175117023507</v>
      </c>
      <c r="S19" s="31">
        <v>9.0262726117433889</v>
      </c>
      <c r="T19" s="31">
        <v>9.0252135247008454</v>
      </c>
      <c r="U19" s="31">
        <v>9.0239556569810784</v>
      </c>
      <c r="V19" s="18">
        <v>9.0234886762077782</v>
      </c>
      <c r="W19" s="106">
        <v>9.0260059039901144</v>
      </c>
      <c r="X19" s="31">
        <v>9.0310579112255773</v>
      </c>
      <c r="Y19" s="31">
        <v>9.0344127964712193</v>
      </c>
      <c r="Z19" s="31">
        <v>9.03892721983493</v>
      </c>
      <c r="AA19" s="31">
        <v>9.0510596901562526</v>
      </c>
      <c r="AB19" s="31">
        <v>9.0510693775105739</v>
      </c>
      <c r="AC19" s="31">
        <v>9.0498153183233168</v>
      </c>
      <c r="AD19" s="31">
        <v>9.0495004147810985</v>
      </c>
      <c r="AE19" s="31">
        <v>9.0486419773441948</v>
      </c>
      <c r="AF19" s="18">
        <v>9.0479031407385477</v>
      </c>
      <c r="AG19" s="106">
        <v>9.0431986129695456</v>
      </c>
      <c r="AH19" s="31">
        <v>9.0397098508149121</v>
      </c>
      <c r="AI19" s="31">
        <v>9.0384795753818619</v>
      </c>
      <c r="AJ19" s="31">
        <v>9.0403106310290173</v>
      </c>
      <c r="AK19" s="31">
        <v>9.0461125499357813</v>
      </c>
      <c r="AL19" s="31">
        <v>9.0516669737909261</v>
      </c>
      <c r="AM19" s="31">
        <v>9.0582658758449384</v>
      </c>
      <c r="AN19" s="31">
        <v>9.0650079218721373</v>
      </c>
      <c r="AO19" s="31">
        <v>9.0798578128257557</v>
      </c>
      <c r="AP19" s="18">
        <v>9.0876026400885905</v>
      </c>
      <c r="AQ19" s="106">
        <v>9.0940543395435167</v>
      </c>
      <c r="AR19" s="31">
        <v>9.1003312157496126</v>
      </c>
      <c r="AS19" s="31">
        <v>9.1048874533382183</v>
      </c>
      <c r="AT19" s="31">
        <v>9.1080124472676278</v>
      </c>
      <c r="AU19" s="31">
        <v>9.1043649935083213</v>
      </c>
      <c r="AV19" s="31">
        <v>9.0987169448457301</v>
      </c>
      <c r="AW19" s="31">
        <v>9.092220388247032</v>
      </c>
      <c r="AX19" s="31">
        <v>9.086472445737364</v>
      </c>
      <c r="AY19" s="31">
        <v>9.0838667480286173</v>
      </c>
      <c r="AZ19" s="18">
        <v>9.0814843723590215</v>
      </c>
      <c r="BA19" s="109">
        <v>9.0796576225686447</v>
      </c>
    </row>
    <row r="20" spans="1:53">
      <c r="A20" s="7"/>
      <c r="B20" s="35" t="s">
        <v>18</v>
      </c>
      <c r="C20" s="106">
        <v>6.3739023866143167</v>
      </c>
      <c r="D20" s="31">
        <v>6.4505540415860372</v>
      </c>
      <c r="E20" s="31">
        <v>6.3853744963549603</v>
      </c>
      <c r="F20" s="31">
        <v>6.4055235005413893</v>
      </c>
      <c r="G20" s="18">
        <v>6.4521168171980916</v>
      </c>
      <c r="H20" s="106">
        <v>6.4817640715842373</v>
      </c>
      <c r="I20" s="18">
        <v>6.472741637584293</v>
      </c>
      <c r="J20" s="18">
        <v>6.4624314372674849</v>
      </c>
      <c r="K20" s="31">
        <v>6.4492432367920038</v>
      </c>
      <c r="L20" s="18">
        <v>6.4323185243556109</v>
      </c>
      <c r="M20" s="106">
        <v>6.4143968639486797</v>
      </c>
      <c r="N20" s="31">
        <v>6.4037593046479451</v>
      </c>
      <c r="O20" s="31">
        <v>6.39040066807783</v>
      </c>
      <c r="P20" s="31">
        <v>6.3823444235882629</v>
      </c>
      <c r="Q20" s="31">
        <v>6.3554998935394789</v>
      </c>
      <c r="R20" s="31">
        <v>6.3492161848530451</v>
      </c>
      <c r="S20" s="31">
        <v>6.3458029164339438</v>
      </c>
      <c r="T20" s="31">
        <v>6.3385132066552536</v>
      </c>
      <c r="U20" s="31">
        <v>6.3331232141283005</v>
      </c>
      <c r="V20" s="18">
        <v>6.329439681154776</v>
      </c>
      <c r="W20" s="106">
        <v>6.3284813798297836</v>
      </c>
      <c r="X20" s="31">
        <v>6.3301599765371197</v>
      </c>
      <c r="Y20" s="31">
        <v>6.3308004786556209</v>
      </c>
      <c r="Z20" s="31">
        <v>6.3327018618957398</v>
      </c>
      <c r="AA20" s="31">
        <v>6.3370393562220091</v>
      </c>
      <c r="AB20" s="31">
        <v>6.3367891858837835</v>
      </c>
      <c r="AC20" s="31">
        <v>6.3362821665523379</v>
      </c>
      <c r="AD20" s="31">
        <v>6.3368284051894346</v>
      </c>
      <c r="AE20" s="31">
        <v>6.3368981284720798</v>
      </c>
      <c r="AF20" s="18">
        <v>6.3358844088827446</v>
      </c>
      <c r="AG20" s="106">
        <v>6.3309529014596997</v>
      </c>
      <c r="AH20" s="31">
        <v>6.3257150733012146</v>
      </c>
      <c r="AI20" s="31">
        <v>6.3211640174916131</v>
      </c>
      <c r="AJ20" s="31">
        <v>6.3182226488625135</v>
      </c>
      <c r="AK20" s="31">
        <v>6.3177597768667617</v>
      </c>
      <c r="AL20" s="31">
        <v>6.3168039717329272</v>
      </c>
      <c r="AM20" s="31">
        <v>6.3162032857641908</v>
      </c>
      <c r="AN20" s="31">
        <v>6.3152955000214988</v>
      </c>
      <c r="AO20" s="31">
        <v>6.320814453104866</v>
      </c>
      <c r="AP20" s="18">
        <v>6.3206296866580765</v>
      </c>
      <c r="AQ20" s="106">
        <v>6.3195945228991146</v>
      </c>
      <c r="AR20" s="31">
        <v>6.3184137283643693</v>
      </c>
      <c r="AS20" s="31">
        <v>6.316371740936785</v>
      </c>
      <c r="AT20" s="31">
        <v>6.3134637658441468</v>
      </c>
      <c r="AU20" s="31">
        <v>6.3060039830873826</v>
      </c>
      <c r="AV20" s="31">
        <v>6.2980773024294967</v>
      </c>
      <c r="AW20" s="31">
        <v>6.2899972221166003</v>
      </c>
      <c r="AX20" s="31">
        <v>6.2829617148289261</v>
      </c>
      <c r="AY20" s="31">
        <v>6.2784713795723812</v>
      </c>
      <c r="AZ20" s="18">
        <v>6.2743499465999344</v>
      </c>
      <c r="BA20" s="109">
        <v>6.2709303568213697</v>
      </c>
    </row>
    <row r="21" spans="1:53">
      <c r="A21" s="7"/>
      <c r="B21" s="35" t="s">
        <v>19</v>
      </c>
      <c r="C21" s="106">
        <v>2.3643876742167302</v>
      </c>
      <c r="D21" s="31">
        <v>2.5265370701105834</v>
      </c>
      <c r="E21" s="31">
        <v>2.4784981608568586</v>
      </c>
      <c r="F21" s="31">
        <v>2.7199291902571203</v>
      </c>
      <c r="G21" s="18">
        <v>2.5471623397765497</v>
      </c>
      <c r="H21" s="106">
        <v>2.3133822681747156</v>
      </c>
      <c r="I21" s="18">
        <v>2.3091745271671229</v>
      </c>
      <c r="J21" s="18">
        <v>2.3047191856830298</v>
      </c>
      <c r="K21" s="31">
        <v>2.2997169123766397</v>
      </c>
      <c r="L21" s="18">
        <v>2.2935910771748906</v>
      </c>
      <c r="M21" s="106">
        <v>2.2875166879550952</v>
      </c>
      <c r="N21" s="31">
        <v>2.2816813602440478</v>
      </c>
      <c r="O21" s="31">
        <v>2.2772060092202966</v>
      </c>
      <c r="P21" s="31">
        <v>2.2744866011161147</v>
      </c>
      <c r="Q21" s="31">
        <v>2.2721478078036617</v>
      </c>
      <c r="R21" s="31">
        <v>2.2706065294672562</v>
      </c>
      <c r="S21" s="31">
        <v>2.269738115884413</v>
      </c>
      <c r="T21" s="31">
        <v>2.2676706762604333</v>
      </c>
      <c r="U21" s="31">
        <v>2.2662122966265925</v>
      </c>
      <c r="V21" s="18">
        <v>2.2654219659074046</v>
      </c>
      <c r="W21" s="106">
        <v>2.2656626482458986</v>
      </c>
      <c r="X21" s="31">
        <v>2.2668465115783887</v>
      </c>
      <c r="Y21" s="31">
        <v>2.2677248404348749</v>
      </c>
      <c r="Z21" s="31">
        <v>2.2687265232784433</v>
      </c>
      <c r="AA21" s="31">
        <v>2.2691391789350197</v>
      </c>
      <c r="AB21" s="31">
        <v>2.2690226416033044</v>
      </c>
      <c r="AC21" s="31">
        <v>2.2683980842843363</v>
      </c>
      <c r="AD21" s="31">
        <v>2.2676268049398218</v>
      </c>
      <c r="AE21" s="31">
        <v>2.2664817133978166</v>
      </c>
      <c r="AF21" s="18">
        <v>2.2648714694558172</v>
      </c>
      <c r="AG21" s="106">
        <v>2.2618424580573087</v>
      </c>
      <c r="AH21" s="31">
        <v>2.2587861421777196</v>
      </c>
      <c r="AI21" s="31">
        <v>2.2559668450494912</v>
      </c>
      <c r="AJ21" s="31">
        <v>2.2537898723471952</v>
      </c>
      <c r="AK21" s="31">
        <v>2.2522987769495955</v>
      </c>
      <c r="AL21" s="31">
        <v>2.2508662883686705</v>
      </c>
      <c r="AM21" s="31">
        <v>2.2497999519044529</v>
      </c>
      <c r="AN21" s="31">
        <v>2.249032589984278</v>
      </c>
      <c r="AO21" s="31">
        <v>2.2487772562293604</v>
      </c>
      <c r="AP21" s="18">
        <v>2.2485967536994189</v>
      </c>
      <c r="AQ21" s="106">
        <v>2.2483797518188386</v>
      </c>
      <c r="AR21" s="31">
        <v>2.2483092543550072</v>
      </c>
      <c r="AS21" s="31">
        <v>2.2482798184030068</v>
      </c>
      <c r="AT21" s="31">
        <v>2.2481857684252597</v>
      </c>
      <c r="AU21" s="31">
        <v>2.2466183090694756</v>
      </c>
      <c r="AV21" s="31">
        <v>2.2447468475201857</v>
      </c>
      <c r="AW21" s="31">
        <v>2.2428905696262627</v>
      </c>
      <c r="AX21" s="31">
        <v>2.2413246787642067</v>
      </c>
      <c r="AY21" s="31">
        <v>2.2404734616339534</v>
      </c>
      <c r="AZ21" s="18">
        <v>2.2394778238703554</v>
      </c>
      <c r="BA21" s="109">
        <v>2.2385176234845678</v>
      </c>
    </row>
    <row r="22" spans="1:53">
      <c r="A22" s="7"/>
      <c r="B22" s="35" t="s">
        <v>11</v>
      </c>
      <c r="C22" s="106">
        <v>6.1333252701590464</v>
      </c>
      <c r="D22" s="31">
        <v>6.2028095434142205</v>
      </c>
      <c r="E22" s="31">
        <v>6.1971336109033759</v>
      </c>
      <c r="F22" s="31">
        <v>6.244475921595126</v>
      </c>
      <c r="G22" s="18">
        <v>6.2759855596949521</v>
      </c>
      <c r="H22" s="106">
        <v>6.2647515809261556</v>
      </c>
      <c r="I22" s="18">
        <v>6.2738492597925335</v>
      </c>
      <c r="J22" s="18">
        <v>6.2841250138094278</v>
      </c>
      <c r="K22" s="31">
        <v>6.2943104862947132</v>
      </c>
      <c r="L22" s="18">
        <v>6.301087717864851</v>
      </c>
      <c r="M22" s="106">
        <v>6.3071552809693561</v>
      </c>
      <c r="N22" s="31">
        <v>6.312541798739244</v>
      </c>
      <c r="O22" s="31">
        <v>6.3196305227885015</v>
      </c>
      <c r="P22" s="31">
        <v>6.3283428781170938</v>
      </c>
      <c r="Q22" s="31">
        <v>6.3347556790413471</v>
      </c>
      <c r="R22" s="31">
        <v>6.3402124448793895</v>
      </c>
      <c r="S22" s="31">
        <v>6.3448532531302542</v>
      </c>
      <c r="T22" s="31">
        <v>6.3441043557473007</v>
      </c>
      <c r="U22" s="31">
        <v>6.3428910244664909</v>
      </c>
      <c r="V22" s="18">
        <v>6.3417691583693054</v>
      </c>
      <c r="W22" s="106">
        <v>6.3421142365293823</v>
      </c>
      <c r="X22" s="31">
        <v>6.3440961700762779</v>
      </c>
      <c r="Y22" s="31">
        <v>6.344728694651173</v>
      </c>
      <c r="Z22" s="31">
        <v>6.3457235819184703</v>
      </c>
      <c r="AA22" s="31">
        <v>6.3454890783255093</v>
      </c>
      <c r="AB22" s="31">
        <v>6.3445394780675537</v>
      </c>
      <c r="AC22" s="31">
        <v>6.3429630566308184</v>
      </c>
      <c r="AD22" s="31">
        <v>6.3417247457738295</v>
      </c>
      <c r="AE22" s="31">
        <v>6.3401610323496014</v>
      </c>
      <c r="AF22" s="18">
        <v>6.3380144854760125</v>
      </c>
      <c r="AG22" s="106">
        <v>6.3328210797891646</v>
      </c>
      <c r="AH22" s="31">
        <v>6.3281294034268845</v>
      </c>
      <c r="AI22" s="31">
        <v>6.3246385494457815</v>
      </c>
      <c r="AJ22" s="31">
        <v>6.3233636221805849</v>
      </c>
      <c r="AK22" s="31">
        <v>6.3241728233475785</v>
      </c>
      <c r="AL22" s="31">
        <v>6.3251502365462384</v>
      </c>
      <c r="AM22" s="31">
        <v>6.3268044630629827</v>
      </c>
      <c r="AN22" s="31">
        <v>6.3289121529339143</v>
      </c>
      <c r="AO22" s="31">
        <v>6.3319811070872696</v>
      </c>
      <c r="AP22" s="18">
        <v>6.3347863029393059</v>
      </c>
      <c r="AQ22" s="106">
        <v>6.3370643296572293</v>
      </c>
      <c r="AR22" s="31">
        <v>6.3393029906418974</v>
      </c>
      <c r="AS22" s="31">
        <v>6.3412330241708901</v>
      </c>
      <c r="AT22" s="31">
        <v>6.3425891392175542</v>
      </c>
      <c r="AU22" s="31">
        <v>6.3394366086622558</v>
      </c>
      <c r="AV22" s="31">
        <v>6.3350871940569498</v>
      </c>
      <c r="AW22" s="31">
        <v>6.3304884422486509</v>
      </c>
      <c r="AX22" s="31">
        <v>6.3265409647646891</v>
      </c>
      <c r="AY22" s="31">
        <v>6.3245922287013103</v>
      </c>
      <c r="AZ22" s="18">
        <v>6.3224337849725041</v>
      </c>
      <c r="BA22" s="109">
        <v>6.3207537113388836</v>
      </c>
    </row>
    <row r="23" spans="1:53">
      <c r="A23" s="7"/>
      <c r="B23" s="35" t="s">
        <v>12</v>
      </c>
      <c r="C23" s="106">
        <v>1.3976669610933321</v>
      </c>
      <c r="D23" s="31">
        <v>1.422554562965576</v>
      </c>
      <c r="E23" s="31">
        <v>1.4666725493104606</v>
      </c>
      <c r="F23" s="31">
        <v>1.5672526904253856</v>
      </c>
      <c r="G23" s="18">
        <v>1.5743827205599392</v>
      </c>
      <c r="H23" s="106">
        <v>1.6325699652804952</v>
      </c>
      <c r="I23" s="18">
        <v>1.6375453224976246</v>
      </c>
      <c r="J23" s="18">
        <v>1.6431154106874559</v>
      </c>
      <c r="K23" s="31">
        <v>1.6486458961708232</v>
      </c>
      <c r="L23" s="18">
        <v>1.6535261064877589</v>
      </c>
      <c r="M23" s="106">
        <v>1.6584340060369023</v>
      </c>
      <c r="N23" s="31">
        <v>1.6631226236183785</v>
      </c>
      <c r="O23" s="31">
        <v>1.6680727534657558</v>
      </c>
      <c r="P23" s="31">
        <v>1.6740360984431557</v>
      </c>
      <c r="Q23" s="31">
        <v>1.6800239224281339</v>
      </c>
      <c r="R23" s="31">
        <v>1.6856109857744672</v>
      </c>
      <c r="S23" s="31">
        <v>1.6905813409810959</v>
      </c>
      <c r="T23" s="31">
        <v>1.6945769354163336</v>
      </c>
      <c r="U23" s="31">
        <v>1.6980147574878639</v>
      </c>
      <c r="V23" s="18">
        <v>1.7009311572483008</v>
      </c>
      <c r="W23" s="106">
        <v>1.703494069398749</v>
      </c>
      <c r="X23" s="31">
        <v>1.7055163913396583</v>
      </c>
      <c r="Y23" s="31">
        <v>1.7062513134756374</v>
      </c>
      <c r="Z23" s="31">
        <v>1.7065236832529043</v>
      </c>
      <c r="AA23" s="31">
        <v>1.706208058218456</v>
      </c>
      <c r="AB23" s="31">
        <v>1.7060170101766348</v>
      </c>
      <c r="AC23" s="31">
        <v>1.7060335247635412</v>
      </c>
      <c r="AD23" s="31">
        <v>1.7064369432072968</v>
      </c>
      <c r="AE23" s="31">
        <v>1.7069864560574119</v>
      </c>
      <c r="AF23" s="18">
        <v>1.7076335514629699</v>
      </c>
      <c r="AG23" s="106">
        <v>1.7087030177780007</v>
      </c>
      <c r="AH23" s="31">
        <v>1.7099977147984027</v>
      </c>
      <c r="AI23" s="31">
        <v>1.7114765827490102</v>
      </c>
      <c r="AJ23" s="31">
        <v>1.713081525665638</v>
      </c>
      <c r="AK23" s="31">
        <v>1.7146616079524168</v>
      </c>
      <c r="AL23" s="31">
        <v>1.7160727841625847</v>
      </c>
      <c r="AM23" s="31">
        <v>1.7167212358325727</v>
      </c>
      <c r="AN23" s="31">
        <v>1.7172619357740553</v>
      </c>
      <c r="AO23" s="31">
        <v>1.7178920279702956</v>
      </c>
      <c r="AP23" s="18">
        <v>1.7185947768714296</v>
      </c>
      <c r="AQ23" s="106">
        <v>1.7196072251947858</v>
      </c>
      <c r="AR23" s="31">
        <v>1.7207385835753695</v>
      </c>
      <c r="AS23" s="31">
        <v>1.7217809746471513</v>
      </c>
      <c r="AT23" s="31">
        <v>1.7225971509805991</v>
      </c>
      <c r="AU23" s="31">
        <v>1.7223327957228018</v>
      </c>
      <c r="AV23" s="31">
        <v>1.7218386164238511</v>
      </c>
      <c r="AW23" s="31">
        <v>1.7211634469798491</v>
      </c>
      <c r="AX23" s="31">
        <v>1.7205832764122713</v>
      </c>
      <c r="AY23" s="31">
        <v>1.7203850170404746</v>
      </c>
      <c r="AZ23" s="18">
        <v>1.7203771554065166</v>
      </c>
      <c r="BA23" s="109">
        <v>1.720806273840723</v>
      </c>
    </row>
    <row r="24" spans="1:53">
      <c r="A24" s="7"/>
      <c r="B24" s="36" t="s">
        <v>87</v>
      </c>
      <c r="C24" s="107">
        <v>10.944949484593462</v>
      </c>
      <c r="D24" s="37">
        <v>11.242163232952347</v>
      </c>
      <c r="E24" s="37">
        <v>11.21919448952433</v>
      </c>
      <c r="F24" s="37">
        <v>10.820833104015339</v>
      </c>
      <c r="G24" s="38">
        <v>10.834345947512936</v>
      </c>
      <c r="H24" s="107">
        <v>10.840163312664071</v>
      </c>
      <c r="I24" s="38">
        <v>10.80085610109489</v>
      </c>
      <c r="J24" s="38">
        <v>10.816117373939306</v>
      </c>
      <c r="K24" s="37">
        <v>10.829055871492585</v>
      </c>
      <c r="L24" s="38">
        <v>10.83814190683497</v>
      </c>
      <c r="M24" s="107">
        <v>10.846476373013314</v>
      </c>
      <c r="N24" s="37">
        <v>10.85294511727751</v>
      </c>
      <c r="O24" s="37">
        <v>10.861642807451656</v>
      </c>
      <c r="P24" s="37">
        <v>10.874438289082391</v>
      </c>
      <c r="Q24" s="37">
        <v>10.885812453149271</v>
      </c>
      <c r="R24" s="37">
        <v>10.897613301104812</v>
      </c>
      <c r="S24" s="37">
        <v>10.907981736050001</v>
      </c>
      <c r="T24" s="37">
        <v>10.910746980664527</v>
      </c>
      <c r="U24" s="37">
        <v>10.912111818466581</v>
      </c>
      <c r="V24" s="38">
        <v>10.91345095968434</v>
      </c>
      <c r="W24" s="107">
        <v>10.916453326987423</v>
      </c>
      <c r="X24" s="37">
        <v>10.921430906371114</v>
      </c>
      <c r="Y24" s="37">
        <v>10.924547611680193</v>
      </c>
      <c r="Z24" s="37">
        <v>10.928055962417538</v>
      </c>
      <c r="AA24" s="37">
        <v>10.930023195654314</v>
      </c>
      <c r="AB24" s="37">
        <v>10.930587645304659</v>
      </c>
      <c r="AC24" s="37">
        <v>10.930380002216108</v>
      </c>
      <c r="AD24" s="37">
        <v>10.930498709772937</v>
      </c>
      <c r="AE24" s="37">
        <v>10.929912531464161</v>
      </c>
      <c r="AF24" s="38">
        <v>10.928412225786477</v>
      </c>
      <c r="AG24" s="107">
        <v>10.922211470547232</v>
      </c>
      <c r="AH24" s="37">
        <v>10.916402122872508</v>
      </c>
      <c r="AI24" s="37">
        <v>10.911787594706613</v>
      </c>
      <c r="AJ24" s="37">
        <v>10.909703426198689</v>
      </c>
      <c r="AK24" s="37">
        <v>10.910174207175579</v>
      </c>
      <c r="AL24" s="37">
        <v>10.910807902584981</v>
      </c>
      <c r="AM24" s="37">
        <v>10.912576643943694</v>
      </c>
      <c r="AN24" s="37">
        <v>10.915132565741132</v>
      </c>
      <c r="AO24" s="37">
        <v>10.919257827061486</v>
      </c>
      <c r="AP24" s="38">
        <v>10.922974452702558</v>
      </c>
      <c r="AQ24" s="107">
        <v>10.92606468820378</v>
      </c>
      <c r="AR24" s="37">
        <v>10.929161087839823</v>
      </c>
      <c r="AS24" s="37">
        <v>10.931994537706402</v>
      </c>
      <c r="AT24" s="37">
        <v>10.934229838547388</v>
      </c>
      <c r="AU24" s="37">
        <v>10.930689859129846</v>
      </c>
      <c r="AV24" s="37">
        <v>10.925756940280369</v>
      </c>
      <c r="AW24" s="37">
        <v>10.920868173946676</v>
      </c>
      <c r="AX24" s="37">
        <v>10.917212772539475</v>
      </c>
      <c r="AY24" s="37">
        <v>10.916568139335538</v>
      </c>
      <c r="AZ24" s="38">
        <v>10.915856984310576</v>
      </c>
      <c r="BA24" s="110">
        <v>10.915866278137639</v>
      </c>
    </row>
    <row r="25" spans="1:53">
      <c r="A25" s="7"/>
      <c r="B25" s="112" t="s">
        <v>88</v>
      </c>
      <c r="C25" s="113">
        <v>36.136475785413815</v>
      </c>
      <c r="D25" s="114">
        <v>36.581772854005784</v>
      </c>
      <c r="E25" s="114">
        <v>36.520809883123185</v>
      </c>
      <c r="F25" s="114">
        <v>36.609047637382332</v>
      </c>
      <c r="G25" s="115">
        <v>36.605208518217658</v>
      </c>
      <c r="H25" s="113">
        <v>36.570946411966787</v>
      </c>
      <c r="I25" s="115">
        <v>36.538755499062084</v>
      </c>
      <c r="J25" s="115">
        <v>36.561158906682991</v>
      </c>
      <c r="K25" s="114">
        <v>36.574194119590572</v>
      </c>
      <c r="L25" s="115">
        <v>36.569368876932508</v>
      </c>
      <c r="M25" s="113">
        <v>36.561173159614746</v>
      </c>
      <c r="N25" s="114">
        <v>36.563362344409953</v>
      </c>
      <c r="O25" s="114">
        <v>36.565870780334528</v>
      </c>
      <c r="P25" s="114">
        <v>36.586648161638209</v>
      </c>
      <c r="Q25" s="114">
        <v>36.543343238412149</v>
      </c>
      <c r="R25" s="114">
        <v>36.562576957781317</v>
      </c>
      <c r="S25" s="114">
        <v>36.585229974223097</v>
      </c>
      <c r="T25" s="114">
        <v>36.580825679444693</v>
      </c>
      <c r="U25" s="114">
        <v>36.576308768156906</v>
      </c>
      <c r="V25" s="115">
        <v>36.574501598571906</v>
      </c>
      <c r="W25" s="113">
        <v>36.58221156498135</v>
      </c>
      <c r="X25" s="114">
        <v>36.599107867128133</v>
      </c>
      <c r="Y25" s="114">
        <v>36.608465735368718</v>
      </c>
      <c r="Z25" s="114">
        <v>36.620658832598025</v>
      </c>
      <c r="AA25" s="114">
        <v>36.638958557511565</v>
      </c>
      <c r="AB25" s="114">
        <v>36.638025338546505</v>
      </c>
      <c r="AC25" s="114">
        <v>36.633872152770458</v>
      </c>
      <c r="AD25" s="114">
        <v>36.632616023664418</v>
      </c>
      <c r="AE25" s="114">
        <v>36.629081839085266</v>
      </c>
      <c r="AF25" s="115">
        <v>36.622719281802567</v>
      </c>
      <c r="AG25" s="113">
        <v>36.599729540600947</v>
      </c>
      <c r="AH25" s="114">
        <v>36.578740307391641</v>
      </c>
      <c r="AI25" s="114">
        <v>36.563513164824371</v>
      </c>
      <c r="AJ25" s="114">
        <v>36.558471726283635</v>
      </c>
      <c r="AK25" s="114">
        <v>36.565179742227713</v>
      </c>
      <c r="AL25" s="114">
        <v>36.571368157186328</v>
      </c>
      <c r="AM25" s="114">
        <v>36.580371456352829</v>
      </c>
      <c r="AN25" s="114">
        <v>36.590642666327014</v>
      </c>
      <c r="AO25" s="114">
        <v>36.618580484279036</v>
      </c>
      <c r="AP25" s="115">
        <v>36.633184612959383</v>
      </c>
      <c r="AQ25" s="113">
        <v>36.644764857317263</v>
      </c>
      <c r="AR25" s="114">
        <v>36.656256860526078</v>
      </c>
      <c r="AS25" s="114">
        <v>36.664547549202453</v>
      </c>
      <c r="AT25" s="114">
        <v>36.669078110282577</v>
      </c>
      <c r="AU25" s="114">
        <v>36.649446549180084</v>
      </c>
      <c r="AV25" s="114">
        <v>36.624223845556585</v>
      </c>
      <c r="AW25" s="114">
        <v>36.597628243165069</v>
      </c>
      <c r="AX25" s="114">
        <v>36.575095853046932</v>
      </c>
      <c r="AY25" s="114">
        <v>36.564356974312275</v>
      </c>
      <c r="AZ25" s="115">
        <v>36.553980067518907</v>
      </c>
      <c r="BA25" s="116">
        <v>36.546531866191827</v>
      </c>
    </row>
    <row r="26" spans="1:53">
      <c r="A26" s="7"/>
      <c r="B26" s="35"/>
      <c r="C26" s="105"/>
      <c r="D26" s="9"/>
      <c r="E26" s="9"/>
      <c r="F26" s="9"/>
      <c r="G26" s="34"/>
      <c r="H26" s="105"/>
      <c r="I26" s="34"/>
      <c r="J26" s="34"/>
      <c r="K26" s="9"/>
      <c r="L26" s="34"/>
      <c r="M26" s="105"/>
      <c r="N26" s="9"/>
      <c r="O26" s="9"/>
      <c r="P26" s="9"/>
      <c r="Q26" s="9"/>
      <c r="R26" s="9"/>
      <c r="S26" s="9"/>
      <c r="T26" s="9"/>
      <c r="U26" s="9"/>
      <c r="V26" s="34"/>
      <c r="W26" s="105"/>
      <c r="X26" s="9"/>
      <c r="Y26" s="9"/>
      <c r="Z26" s="9"/>
      <c r="AA26" s="9"/>
      <c r="AB26" s="9"/>
      <c r="AC26" s="9"/>
      <c r="AD26" s="9"/>
      <c r="AE26" s="9"/>
      <c r="AF26" s="34"/>
      <c r="AG26" s="105"/>
      <c r="AH26" s="9"/>
      <c r="AI26" s="9"/>
      <c r="AJ26" s="9"/>
      <c r="AK26" s="9"/>
      <c r="AL26" s="9"/>
      <c r="AM26" s="9"/>
      <c r="AN26" s="9"/>
      <c r="AO26" s="9"/>
      <c r="AP26" s="34"/>
      <c r="AQ26" s="105"/>
      <c r="AR26" s="9"/>
      <c r="AS26" s="9"/>
      <c r="AT26" s="9"/>
      <c r="AU26" s="9"/>
      <c r="AV26" s="9"/>
      <c r="AW26" s="9"/>
      <c r="AX26" s="9"/>
      <c r="AY26" s="9"/>
      <c r="AZ26" s="34"/>
      <c r="BA26" s="109"/>
    </row>
    <row r="27" spans="1:53">
      <c r="A27" s="7"/>
      <c r="B27" s="35" t="s">
        <v>13</v>
      </c>
      <c r="C27" s="106">
        <v>-1.6806766884116726</v>
      </c>
      <c r="D27" s="31">
        <v>-1.1087728891956417</v>
      </c>
      <c r="E27" s="31">
        <v>-0.46256249114196635</v>
      </c>
      <c r="F27" s="31">
        <v>0.62808078823458402</v>
      </c>
      <c r="G27" s="18">
        <v>0.61299235509203953</v>
      </c>
      <c r="H27" s="106">
        <v>0.82034849235829199</v>
      </c>
      <c r="I27" s="18">
        <v>0.57773679732872552</v>
      </c>
      <c r="J27" s="18">
        <v>0.3232115111242635</v>
      </c>
      <c r="K27" s="31">
        <v>9.143917316329464E-2</v>
      </c>
      <c r="L27" s="18">
        <v>-0.14084220515657364</v>
      </c>
      <c r="M27" s="106">
        <v>-0.29883611592286741</v>
      </c>
      <c r="N27" s="31">
        <v>-0.37285330942380313</v>
      </c>
      <c r="O27" s="31">
        <v>-0.51012365084510947</v>
      </c>
      <c r="P27" s="31">
        <v>-0.72152354323961276</v>
      </c>
      <c r="Q27" s="31">
        <v>-1.0151253485047818</v>
      </c>
      <c r="R27" s="31">
        <v>-1.2597888651231202</v>
      </c>
      <c r="S27" s="31">
        <v>-1.4971140049055904</v>
      </c>
      <c r="T27" s="31">
        <v>-1.7580751670431241</v>
      </c>
      <c r="U27" s="31">
        <v>-2.005750843957486</v>
      </c>
      <c r="V27" s="18">
        <v>-2.2341792975406634</v>
      </c>
      <c r="W27" s="106">
        <v>-2.4095013020261149</v>
      </c>
      <c r="X27" s="31">
        <v>-2.5816724880107316</v>
      </c>
      <c r="Y27" s="31">
        <v>-2.7152882059147387</v>
      </c>
      <c r="Z27" s="31">
        <v>-2.7669434769818295</v>
      </c>
      <c r="AA27" s="31">
        <v>-2.7272261661962673</v>
      </c>
      <c r="AB27" s="31">
        <v>-2.7611262646872561</v>
      </c>
      <c r="AC27" s="31">
        <v>-2.8623402900610131</v>
      </c>
      <c r="AD27" s="31">
        <v>-2.9667253450352931</v>
      </c>
      <c r="AE27" s="31">
        <v>-3.0594322865535588</v>
      </c>
      <c r="AF27" s="18">
        <v>-3.2768471064432134</v>
      </c>
      <c r="AG27" s="106">
        <v>-3.5076169399981865</v>
      </c>
      <c r="AH27" s="31">
        <v>-3.6996493234876127</v>
      </c>
      <c r="AI27" s="31">
        <v>-3.9311022985071844</v>
      </c>
      <c r="AJ27" s="31">
        <v>-4.1443527200849175</v>
      </c>
      <c r="AK27" s="31">
        <v>-4.3220536720008766</v>
      </c>
      <c r="AL27" s="31">
        <v>-4.4840974194912917</v>
      </c>
      <c r="AM27" s="31">
        <v>-4.6289576931659795</v>
      </c>
      <c r="AN27" s="31">
        <v>-4.6897896827405745</v>
      </c>
      <c r="AO27" s="31">
        <v>-4.6732202057542622</v>
      </c>
      <c r="AP27" s="18">
        <v>-4.7456689091203685</v>
      </c>
      <c r="AQ27" s="106">
        <v>-4.9075351634668252</v>
      </c>
      <c r="AR27" s="31">
        <v>-5.0752741386273854</v>
      </c>
      <c r="AS27" s="31">
        <v>-5.2406312461792623</v>
      </c>
      <c r="AT27" s="31">
        <v>-5.4121472191884479</v>
      </c>
      <c r="AU27" s="31">
        <v>-5.5869721537817512</v>
      </c>
      <c r="AV27" s="31">
        <v>-5.7650107404658826</v>
      </c>
      <c r="AW27" s="31">
        <v>-5.9281124163399568</v>
      </c>
      <c r="AX27" s="31">
        <v>-6.0882989389549493</v>
      </c>
      <c r="AY27" s="31">
        <v>-6.2304485444278725</v>
      </c>
      <c r="AZ27" s="18">
        <v>-6.3817728614793126</v>
      </c>
      <c r="BA27" s="109">
        <v>-6.5524290748534924</v>
      </c>
    </row>
    <row r="28" spans="1:53">
      <c r="A28" s="7"/>
      <c r="B28" s="35" t="s">
        <v>14</v>
      </c>
      <c r="C28" s="106">
        <v>1.8135464877637422</v>
      </c>
      <c r="D28" s="31">
        <v>1.8376680705387105</v>
      </c>
      <c r="E28" s="31">
        <v>1.7702263117100172</v>
      </c>
      <c r="F28" s="31">
        <v>1.6407355675227111</v>
      </c>
      <c r="G28" s="18">
        <v>1.5334820116702246</v>
      </c>
      <c r="H28" s="106">
        <v>1.5543464961911224</v>
      </c>
      <c r="I28" s="18">
        <v>1.547740903413912</v>
      </c>
      <c r="J28" s="18">
        <v>1.5086825015330791</v>
      </c>
      <c r="K28" s="31">
        <v>1.5107751407797028</v>
      </c>
      <c r="L28" s="18">
        <v>1.5396631398324903</v>
      </c>
      <c r="M28" s="106">
        <v>1.5716989786235542</v>
      </c>
      <c r="N28" s="31">
        <v>1.6173912171115128</v>
      </c>
      <c r="O28" s="31">
        <v>1.6977905659883341</v>
      </c>
      <c r="P28" s="31">
        <v>1.7983737376380797</v>
      </c>
      <c r="Q28" s="31">
        <v>1.8863800218927593</v>
      </c>
      <c r="R28" s="31">
        <v>2.0290177542829637</v>
      </c>
      <c r="S28" s="31">
        <v>2.1579381014165566</v>
      </c>
      <c r="T28" s="31">
        <v>2.3358225332723963</v>
      </c>
      <c r="U28" s="31">
        <v>2.5192808557097202</v>
      </c>
      <c r="V28" s="18">
        <v>2.7325540612589583</v>
      </c>
      <c r="W28" s="106">
        <v>2.9027859795639146</v>
      </c>
      <c r="X28" s="31">
        <v>3.0270237532209863</v>
      </c>
      <c r="Y28" s="31">
        <v>3.1296968307447868</v>
      </c>
      <c r="Z28" s="31">
        <v>3.2422571223178602</v>
      </c>
      <c r="AA28" s="31">
        <v>3.3473928736263563</v>
      </c>
      <c r="AB28" s="31">
        <v>3.4597931020840873</v>
      </c>
      <c r="AC28" s="31">
        <v>3.5643632642573806</v>
      </c>
      <c r="AD28" s="31">
        <v>3.6813123851453251</v>
      </c>
      <c r="AE28" s="31">
        <v>3.7983847424362995</v>
      </c>
      <c r="AF28" s="18">
        <v>3.9201340545943544</v>
      </c>
      <c r="AG28" s="106">
        <v>4.0500171604873971</v>
      </c>
      <c r="AH28" s="31">
        <v>4.1959291636581781</v>
      </c>
      <c r="AI28" s="31">
        <v>4.3490114813002858</v>
      </c>
      <c r="AJ28" s="31">
        <v>4.508898256174799</v>
      </c>
      <c r="AK28" s="31">
        <v>4.6826193435545829</v>
      </c>
      <c r="AL28" s="31">
        <v>4.8623914343740573</v>
      </c>
      <c r="AM28" s="31">
        <v>5.0433241249549496</v>
      </c>
      <c r="AN28" s="31">
        <v>5.2338109700756741</v>
      </c>
      <c r="AO28" s="31">
        <v>5.4276331636517492</v>
      </c>
      <c r="AP28" s="18">
        <v>5.6169191119536697</v>
      </c>
      <c r="AQ28" s="106">
        <v>5.8166959112740431</v>
      </c>
      <c r="AR28" s="31">
        <v>6.0237154606679049</v>
      </c>
      <c r="AS28" s="31">
        <v>6.2385847989991703</v>
      </c>
      <c r="AT28" s="31">
        <v>6.460106208283805</v>
      </c>
      <c r="AU28" s="31">
        <v>6.6851646771250071</v>
      </c>
      <c r="AV28" s="31">
        <v>6.9197614401231613</v>
      </c>
      <c r="AW28" s="31">
        <v>7.1618139361989854</v>
      </c>
      <c r="AX28" s="31">
        <v>7.4119534603886761</v>
      </c>
      <c r="AY28" s="31">
        <v>7.6697794131681336</v>
      </c>
      <c r="AZ28" s="18">
        <v>7.935387823511503</v>
      </c>
      <c r="BA28" s="109">
        <v>8.2099168551539581</v>
      </c>
    </row>
    <row r="29" spans="1:53">
      <c r="A29" s="7"/>
      <c r="B29" s="35" t="s">
        <v>89</v>
      </c>
      <c r="C29" s="106">
        <v>39.912252789119393</v>
      </c>
      <c r="D29" s="31">
        <v>39.821443439058989</v>
      </c>
      <c r="E29" s="31">
        <v>39.095110122578461</v>
      </c>
      <c r="F29" s="31">
        <v>38.017158313574271</v>
      </c>
      <c r="G29" s="18">
        <v>37.96731480660646</v>
      </c>
      <c r="H29" s="106">
        <v>37.784463541829432</v>
      </c>
      <c r="I29" s="18">
        <v>38.04492145733817</v>
      </c>
      <c r="J29" s="18">
        <v>38.339845189185894</v>
      </c>
      <c r="K29" s="31">
        <v>38.639384534067432</v>
      </c>
      <c r="L29" s="18">
        <v>38.947421514117877</v>
      </c>
      <c r="M29" s="106">
        <v>39.180041377272666</v>
      </c>
      <c r="N29" s="31">
        <v>39.346800896470604</v>
      </c>
      <c r="O29" s="31">
        <v>39.614689000880524</v>
      </c>
      <c r="P29" s="31">
        <v>39.995339257413463</v>
      </c>
      <c r="Q29" s="31">
        <v>40.381092903308854</v>
      </c>
      <c r="R29" s="31">
        <v>40.83375653515791</v>
      </c>
      <c r="S29" s="31">
        <v>41.267965618731346</v>
      </c>
      <c r="T29" s="31">
        <v>41.746200023258559</v>
      </c>
      <c r="U29" s="31">
        <v>42.214731524728613</v>
      </c>
      <c r="V29" s="18">
        <v>42.694556988801736</v>
      </c>
      <c r="W29" s="106">
        <v>43.050029179831739</v>
      </c>
      <c r="X29" s="31">
        <v>43.362853808535476</v>
      </c>
      <c r="Y29" s="31">
        <v>43.623750211982141</v>
      </c>
      <c r="Z29" s="31">
        <v>43.814144532808548</v>
      </c>
      <c r="AA29" s="31">
        <v>43.911433027804975</v>
      </c>
      <c r="AB29" s="31">
        <v>44.068590512155893</v>
      </c>
      <c r="AC29" s="31">
        <v>44.281656905475337</v>
      </c>
      <c r="AD29" s="31">
        <v>44.513320240327303</v>
      </c>
      <c r="AE29" s="31">
        <v>44.730183107717195</v>
      </c>
      <c r="AF29" s="18">
        <v>45.072989028271721</v>
      </c>
      <c r="AG29" s="106">
        <v>45.416211809940208</v>
      </c>
      <c r="AH29" s="31">
        <v>45.735129482836712</v>
      </c>
      <c r="AI29" s="31">
        <v>46.106333045756628</v>
      </c>
      <c r="AJ29" s="31">
        <v>46.474543455719953</v>
      </c>
      <c r="AK29" s="31">
        <v>46.831336174500429</v>
      </c>
      <c r="AL29" s="31">
        <v>47.178128597632089</v>
      </c>
      <c r="AM29" s="31">
        <v>47.510832996028213</v>
      </c>
      <c r="AN29" s="31">
        <v>47.770151239517503</v>
      </c>
      <c r="AO29" s="31">
        <v>47.973597684740263</v>
      </c>
      <c r="AP29" s="18">
        <v>48.248146636573928</v>
      </c>
      <c r="AQ29" s="106">
        <v>48.619781994763585</v>
      </c>
      <c r="AR29" s="31">
        <v>49.00497097447478</v>
      </c>
      <c r="AS29" s="31">
        <v>49.392374155582864</v>
      </c>
      <c r="AT29" s="31">
        <v>49.78841461641538</v>
      </c>
      <c r="AU29" s="31">
        <v>50.166416850716509</v>
      </c>
      <c r="AV29" s="31">
        <v>50.55195890714355</v>
      </c>
      <c r="AW29" s="31">
        <v>50.928440107013806</v>
      </c>
      <c r="AX29" s="31">
        <v>51.314163897541327</v>
      </c>
      <c r="AY29" s="31">
        <v>51.702227801325193</v>
      </c>
      <c r="AZ29" s="18">
        <v>52.107442677625663</v>
      </c>
      <c r="BA29" s="109">
        <v>52.544484442569676</v>
      </c>
    </row>
    <row r="30" spans="1:53">
      <c r="A30" s="7"/>
      <c r="B30" s="35" t="s">
        <v>90</v>
      </c>
      <c r="C30" s="106">
        <v>36.418029612943975</v>
      </c>
      <c r="D30" s="31">
        <v>36.875002479324635</v>
      </c>
      <c r="E30" s="31">
        <v>36.862321319726476</v>
      </c>
      <c r="F30" s="31">
        <v>37.004503534286144</v>
      </c>
      <c r="G30" s="18">
        <v>37.046825150028269</v>
      </c>
      <c r="H30" s="106">
        <v>37.050465537996601</v>
      </c>
      <c r="I30" s="18">
        <v>37.074917351252985</v>
      </c>
      <c r="J30" s="18">
        <v>37.154374198777084</v>
      </c>
      <c r="K30" s="31">
        <v>37.220048566451027</v>
      </c>
      <c r="L30" s="18">
        <v>37.266916169128812</v>
      </c>
      <c r="M30" s="106">
        <v>37.309506282726247</v>
      </c>
      <c r="N30" s="31">
        <v>37.356556369935291</v>
      </c>
      <c r="O30" s="31">
        <v>37.40677478404708</v>
      </c>
      <c r="P30" s="31">
        <v>37.47544197653577</v>
      </c>
      <c r="Q30" s="31">
        <v>37.47958753291131</v>
      </c>
      <c r="R30" s="31">
        <v>37.544949915751829</v>
      </c>
      <c r="S30" s="31">
        <v>37.6129135124092</v>
      </c>
      <c r="T30" s="31">
        <v>37.652302322943044</v>
      </c>
      <c r="U30" s="31">
        <v>37.68969982506141</v>
      </c>
      <c r="V30" s="18">
        <v>37.727823630002113</v>
      </c>
      <c r="W30" s="106">
        <v>37.737741898241708</v>
      </c>
      <c r="X30" s="31">
        <v>37.754157567303757</v>
      </c>
      <c r="Y30" s="31">
        <v>37.778765175322619</v>
      </c>
      <c r="Z30" s="31">
        <v>37.804943933508859</v>
      </c>
      <c r="AA30" s="31">
        <v>37.836813987982353</v>
      </c>
      <c r="AB30" s="31">
        <v>37.847671145384552</v>
      </c>
      <c r="AC30" s="31">
        <v>37.854953351156944</v>
      </c>
      <c r="AD30" s="31">
        <v>37.865282510146685</v>
      </c>
      <c r="AE30" s="31">
        <v>37.872366078727339</v>
      </c>
      <c r="AF30" s="18">
        <v>37.876007867234151</v>
      </c>
      <c r="AG30" s="106">
        <v>37.858577709454622</v>
      </c>
      <c r="AH30" s="31">
        <v>37.839550995690921</v>
      </c>
      <c r="AI30" s="31">
        <v>37.826219265949156</v>
      </c>
      <c r="AJ30" s="31">
        <v>37.821292479460233</v>
      </c>
      <c r="AK30" s="31">
        <v>37.826663158944974</v>
      </c>
      <c r="AL30" s="31">
        <v>37.831639743766736</v>
      </c>
      <c r="AM30" s="31">
        <v>37.838551177907284</v>
      </c>
      <c r="AN30" s="31">
        <v>37.846550586701255</v>
      </c>
      <c r="AO30" s="31">
        <v>37.872744315334252</v>
      </c>
      <c r="AP30" s="18">
        <v>37.885558615499889</v>
      </c>
      <c r="AQ30" s="106">
        <v>37.895550920022721</v>
      </c>
      <c r="AR30" s="31">
        <v>37.905981375179493</v>
      </c>
      <c r="AS30" s="31">
        <v>37.913158110404432</v>
      </c>
      <c r="AT30" s="31">
        <v>37.916161188943128</v>
      </c>
      <c r="AU30" s="31">
        <v>37.894280019809749</v>
      </c>
      <c r="AV30" s="31">
        <v>37.8671867265545</v>
      </c>
      <c r="AW30" s="31">
        <v>37.83851375447486</v>
      </c>
      <c r="AX30" s="31">
        <v>37.813911498197704</v>
      </c>
      <c r="AY30" s="31">
        <v>37.801999843729185</v>
      </c>
      <c r="AZ30" s="18">
        <v>37.790281992634846</v>
      </c>
      <c r="BA30" s="109">
        <v>37.782138512562227</v>
      </c>
    </row>
    <row r="31" spans="1:53">
      <c r="A31" s="7"/>
      <c r="B31" s="35" t="s">
        <v>15</v>
      </c>
      <c r="C31" s="106">
        <v>3.4942231761754172</v>
      </c>
      <c r="D31" s="31">
        <v>2.9464409597343533</v>
      </c>
      <c r="E31" s="31">
        <v>2.2327888028519851</v>
      </c>
      <c r="F31" s="31">
        <v>1.0126547792881269</v>
      </c>
      <c r="G31" s="18">
        <v>0.92048965657819082</v>
      </c>
      <c r="H31" s="106">
        <v>0.73399800383283065</v>
      </c>
      <c r="I31" s="18">
        <v>0.9700041060851845</v>
      </c>
      <c r="J31" s="18">
        <v>1.1854709904088097</v>
      </c>
      <c r="K31" s="31">
        <v>1.419335967616405</v>
      </c>
      <c r="L31" s="18">
        <v>1.680505344989065</v>
      </c>
      <c r="M31" s="106">
        <v>1.870535094546419</v>
      </c>
      <c r="N31" s="31">
        <v>1.9902445265353137</v>
      </c>
      <c r="O31" s="31">
        <v>2.2079142168334442</v>
      </c>
      <c r="P31" s="31">
        <v>2.5198972808776929</v>
      </c>
      <c r="Q31" s="31">
        <v>2.901505370397544</v>
      </c>
      <c r="R31" s="31">
        <v>3.2888066194060812</v>
      </c>
      <c r="S31" s="31">
        <v>3.6550521063221453</v>
      </c>
      <c r="T31" s="31">
        <v>4.0938977003155159</v>
      </c>
      <c r="U31" s="31">
        <v>4.5250316996672026</v>
      </c>
      <c r="V31" s="18">
        <v>4.9667333587996225</v>
      </c>
      <c r="W31" s="106">
        <v>5.3122872815900308</v>
      </c>
      <c r="X31" s="31">
        <v>5.6086962412317192</v>
      </c>
      <c r="Y31" s="31">
        <v>5.8449850366595228</v>
      </c>
      <c r="Z31" s="31">
        <v>6.0092005992996889</v>
      </c>
      <c r="AA31" s="31">
        <v>6.0746190398226219</v>
      </c>
      <c r="AB31" s="31">
        <v>6.2209193667713407</v>
      </c>
      <c r="AC31" s="31">
        <v>6.4267035543183937</v>
      </c>
      <c r="AD31" s="31">
        <v>6.6480377301806186</v>
      </c>
      <c r="AE31" s="31">
        <v>6.8578170289898566</v>
      </c>
      <c r="AF31" s="18">
        <v>7.19698116103757</v>
      </c>
      <c r="AG31" s="106">
        <v>7.5576341004855863</v>
      </c>
      <c r="AH31" s="31">
        <v>7.8955784871457908</v>
      </c>
      <c r="AI31" s="31">
        <v>8.280113779807472</v>
      </c>
      <c r="AJ31" s="31">
        <v>8.6532509762597201</v>
      </c>
      <c r="AK31" s="31">
        <v>9.0046730155554542</v>
      </c>
      <c r="AL31" s="31">
        <v>9.3464888538653526</v>
      </c>
      <c r="AM31" s="31">
        <v>9.6722818181209291</v>
      </c>
      <c r="AN31" s="31">
        <v>9.9236006528162477</v>
      </c>
      <c r="AO31" s="31">
        <v>10.100853369406011</v>
      </c>
      <c r="AP31" s="18">
        <v>10.362588021074039</v>
      </c>
      <c r="AQ31" s="106">
        <v>10.724231074740864</v>
      </c>
      <c r="AR31" s="31">
        <v>11.098989599295287</v>
      </c>
      <c r="AS31" s="31">
        <v>11.479216045178433</v>
      </c>
      <c r="AT31" s="31">
        <v>11.872253427472252</v>
      </c>
      <c r="AU31" s="31">
        <v>12.27213683090676</v>
      </c>
      <c r="AV31" s="31">
        <v>12.68477218058905</v>
      </c>
      <c r="AW31" s="31">
        <v>13.089926352538946</v>
      </c>
      <c r="AX31" s="31">
        <v>13.500252399343623</v>
      </c>
      <c r="AY31" s="31">
        <v>13.900227957596009</v>
      </c>
      <c r="AZ31" s="18">
        <v>14.317160684990817</v>
      </c>
      <c r="BA31" s="109">
        <v>14.762345930007449</v>
      </c>
    </row>
    <row r="32" spans="1:53" ht="13.5" thickBot="1">
      <c r="A32" s="7"/>
      <c r="B32" s="39" t="s">
        <v>16</v>
      </c>
      <c r="C32" s="108">
        <v>87.302194649016997</v>
      </c>
      <c r="D32" s="40">
        <v>90.187612335254556</v>
      </c>
      <c r="E32" s="40">
        <v>89.672699946152292</v>
      </c>
      <c r="F32" s="40">
        <v>88.021100229018657</v>
      </c>
      <c r="G32" s="41">
        <v>84.847845512074485</v>
      </c>
      <c r="H32" s="108">
        <v>81.563679308023296</v>
      </c>
      <c r="I32" s="41">
        <v>80.162102499920522</v>
      </c>
      <c r="J32" s="41">
        <v>79.014783747860037</v>
      </c>
      <c r="K32" s="40">
        <v>77.924690802176414</v>
      </c>
      <c r="L32" s="41">
        <v>77.262175669738426</v>
      </c>
      <c r="M32" s="108">
        <v>76.743093845325788</v>
      </c>
      <c r="N32" s="40">
        <v>76.329002529510731</v>
      </c>
      <c r="O32" s="40">
        <v>76.07731067400978</v>
      </c>
      <c r="P32" s="40">
        <v>76.354155719569931</v>
      </c>
      <c r="Q32" s="40">
        <v>76.826685556141442</v>
      </c>
      <c r="R32" s="40">
        <v>77.852438154058149</v>
      </c>
      <c r="S32" s="40">
        <v>79.095959483911912</v>
      </c>
      <c r="T32" s="40">
        <v>80.798640704800846</v>
      </c>
      <c r="U32" s="40">
        <v>82.710724551198197</v>
      </c>
      <c r="V32" s="41">
        <v>84.974427218760127</v>
      </c>
      <c r="W32" s="108">
        <v>87.500599782802126</v>
      </c>
      <c r="X32" s="40">
        <v>90.15516289673495</v>
      </c>
      <c r="Y32" s="40">
        <v>92.756178423591976</v>
      </c>
      <c r="Z32" s="40">
        <v>95.386431100789551</v>
      </c>
      <c r="AA32" s="40">
        <v>97.884357374382617</v>
      </c>
      <c r="AB32" s="40">
        <v>100.50691794952741</v>
      </c>
      <c r="AC32" s="40">
        <v>103.12629049654633</v>
      </c>
      <c r="AD32" s="40">
        <v>105.94240214241054</v>
      </c>
      <c r="AE32" s="40">
        <v>108.81520472653951</v>
      </c>
      <c r="AF32" s="41">
        <v>111.81232772738227</v>
      </c>
      <c r="AG32" s="108">
        <v>114.94341850841521</v>
      </c>
      <c r="AH32" s="40">
        <v>118.32043021913098</v>
      </c>
      <c r="AI32" s="40">
        <v>121.90276283399547</v>
      </c>
      <c r="AJ32" s="40">
        <v>125.60553750146899</v>
      </c>
      <c r="AK32" s="40">
        <v>129.51607024540453</v>
      </c>
      <c r="AL32" s="40">
        <v>133.57576719828202</v>
      </c>
      <c r="AM32" s="40">
        <v>137.64304622118641</v>
      </c>
      <c r="AN32" s="40">
        <v>141.81739128765355</v>
      </c>
      <c r="AO32" s="40">
        <v>145.98190729679044</v>
      </c>
      <c r="AP32" s="41">
        <v>150.14819378136403</v>
      </c>
      <c r="AQ32" s="108">
        <v>154.6033575403697</v>
      </c>
      <c r="AR32" s="40">
        <v>159.24210830317182</v>
      </c>
      <c r="AS32" s="40">
        <v>164.04566674232726</v>
      </c>
      <c r="AT32" s="40">
        <v>168.93186005523555</v>
      </c>
      <c r="AU32" s="40">
        <v>173.9696594020559</v>
      </c>
      <c r="AV32" s="40">
        <v>179.16351232869897</v>
      </c>
      <c r="AW32" s="40">
        <v>184.50055760281825</v>
      </c>
      <c r="AX32" s="40">
        <v>189.99321599812231</v>
      </c>
      <c r="AY32" s="40">
        <v>195.65521613803935</v>
      </c>
      <c r="AZ32" s="41">
        <v>201.48184785898317</v>
      </c>
      <c r="BA32" s="111">
        <v>207.52776275532912</v>
      </c>
    </row>
  </sheetData>
  <phoneticPr fontId="3" type="noConversion"/>
  <hyperlinks>
    <hyperlink ref="A1" location="Contents!A1" display="Contents!A1"/>
  </hyperlinks>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pageSetUpPr autoPageBreaks="0"/>
  </sheetPr>
  <dimension ref="A1:BA32"/>
  <sheetViews>
    <sheetView zoomScaleNormal="100" workbookViewId="0"/>
  </sheetViews>
  <sheetFormatPr defaultColWidth="10.85546875" defaultRowHeight="12.75"/>
  <cols>
    <col min="1" max="1" width="9.140625" style="5" customWidth="1"/>
    <col min="2" max="2" width="33.42578125" style="1" customWidth="1"/>
    <col min="3" max="52" width="10.85546875" style="2" customWidth="1"/>
    <col min="53" max="16384" width="10.85546875" style="5"/>
  </cols>
  <sheetData>
    <row r="1" spans="1:53" ht="39.75" customHeight="1">
      <c r="A1" s="4" t="s">
        <v>72</v>
      </c>
    </row>
    <row r="2" spans="1:53" ht="16.5">
      <c r="B2" s="42" t="s">
        <v>92</v>
      </c>
      <c r="C2" s="34"/>
      <c r="D2" s="34"/>
      <c r="E2" s="34"/>
      <c r="F2" s="34"/>
      <c r="G2" s="34"/>
      <c r="H2" s="43"/>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11"/>
    </row>
    <row r="3" spans="1:53"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33"/>
    </row>
    <row r="4" spans="1:53">
      <c r="B4" s="14" t="s">
        <v>0</v>
      </c>
      <c r="C4" s="15" t="s">
        <v>21</v>
      </c>
      <c r="D4" s="15" t="s">
        <v>22</v>
      </c>
      <c r="E4" s="15" t="s">
        <v>23</v>
      </c>
      <c r="F4" s="15" t="s">
        <v>24</v>
      </c>
      <c r="G4" s="15" t="s">
        <v>25</v>
      </c>
      <c r="H4" s="15" t="s">
        <v>26</v>
      </c>
      <c r="I4" s="15" t="s">
        <v>27</v>
      </c>
      <c r="J4" s="15" t="s">
        <v>28</v>
      </c>
      <c r="K4" s="15" t="s">
        <v>29</v>
      </c>
      <c r="L4" s="15" t="s">
        <v>30</v>
      </c>
      <c r="M4" s="15" t="s">
        <v>31</v>
      </c>
      <c r="N4" s="15" t="s">
        <v>32</v>
      </c>
      <c r="O4" s="15" t="s">
        <v>33</v>
      </c>
      <c r="P4" s="15" t="s">
        <v>34</v>
      </c>
      <c r="Q4" s="15" t="s">
        <v>35</v>
      </c>
      <c r="R4" s="15" t="s">
        <v>36</v>
      </c>
      <c r="S4" s="15" t="s">
        <v>37</v>
      </c>
      <c r="T4" s="15" t="s">
        <v>38</v>
      </c>
      <c r="U4" s="15" t="s">
        <v>39</v>
      </c>
      <c r="V4" s="15" t="s">
        <v>40</v>
      </c>
      <c r="W4" s="15" t="s">
        <v>41</v>
      </c>
      <c r="X4" s="15" t="s">
        <v>42</v>
      </c>
      <c r="Y4" s="15" t="s">
        <v>43</v>
      </c>
      <c r="Z4" s="15" t="s">
        <v>44</v>
      </c>
      <c r="AA4" s="15" t="s">
        <v>45</v>
      </c>
      <c r="AB4" s="15" t="s">
        <v>46</v>
      </c>
      <c r="AC4" s="15" t="s">
        <v>47</v>
      </c>
      <c r="AD4" s="15" t="s">
        <v>48</v>
      </c>
      <c r="AE4" s="15" t="s">
        <v>49</v>
      </c>
      <c r="AF4" s="15" t="s">
        <v>50</v>
      </c>
      <c r="AG4" s="15" t="s">
        <v>51</v>
      </c>
      <c r="AH4" s="15" t="s">
        <v>52</v>
      </c>
      <c r="AI4" s="15" t="s">
        <v>53</v>
      </c>
      <c r="AJ4" s="15" t="s">
        <v>54</v>
      </c>
      <c r="AK4" s="15" t="s">
        <v>55</v>
      </c>
      <c r="AL4" s="15" t="s">
        <v>56</v>
      </c>
      <c r="AM4" s="15" t="s">
        <v>57</v>
      </c>
      <c r="AN4" s="15" t="s">
        <v>58</v>
      </c>
      <c r="AO4" s="15" t="s">
        <v>59</v>
      </c>
      <c r="AP4" s="15" t="s">
        <v>60</v>
      </c>
      <c r="AQ4" s="15" t="s">
        <v>61</v>
      </c>
      <c r="AR4" s="15" t="s">
        <v>62</v>
      </c>
      <c r="AS4" s="15" t="s">
        <v>63</v>
      </c>
      <c r="AT4" s="15" t="s">
        <v>64</v>
      </c>
      <c r="AU4" s="15" t="s">
        <v>65</v>
      </c>
      <c r="AV4" s="15" t="s">
        <v>66</v>
      </c>
      <c r="AW4" s="15" t="s">
        <v>71</v>
      </c>
      <c r="AX4" s="15" t="s">
        <v>73</v>
      </c>
      <c r="AY4" s="15" t="s">
        <v>91</v>
      </c>
      <c r="AZ4" s="15" t="s">
        <v>103</v>
      </c>
      <c r="BA4" s="15" t="s">
        <v>104</v>
      </c>
    </row>
    <row r="5" spans="1:53">
      <c r="A5" s="7"/>
      <c r="B5" s="10" t="s">
        <v>1</v>
      </c>
      <c r="C5" s="106">
        <v>2.0263291370207668</v>
      </c>
      <c r="D5" s="31">
        <v>1.2989867849850896</v>
      </c>
      <c r="E5" s="31">
        <v>1.8647240902974289</v>
      </c>
      <c r="F5" s="31">
        <v>2.1145983887889912</v>
      </c>
      <c r="G5" s="18">
        <v>2.0768707369595063</v>
      </c>
      <c r="H5" s="106">
        <v>2.0040321143956561</v>
      </c>
      <c r="I5" s="18">
        <v>2.0302556943313022</v>
      </c>
      <c r="J5" s="18">
        <v>2.0573593010511217</v>
      </c>
      <c r="K5" s="31">
        <v>2.1192977860901294</v>
      </c>
      <c r="L5" s="18">
        <v>2.2154616914780831</v>
      </c>
      <c r="M5" s="106">
        <v>2.264994038153759</v>
      </c>
      <c r="N5" s="31">
        <v>2.2640135299071034</v>
      </c>
      <c r="O5" s="31">
        <v>2.2391133296058712</v>
      </c>
      <c r="P5" s="31">
        <v>2.1611704441319119</v>
      </c>
      <c r="Q5" s="31">
        <v>2.1348289090904871</v>
      </c>
      <c r="R5" s="31">
        <v>2.1152152394546277</v>
      </c>
      <c r="S5" s="31">
        <v>2.1040053649859232</v>
      </c>
      <c r="T5" s="31">
        <v>2.0976333006662458</v>
      </c>
      <c r="U5" s="31">
        <v>2.1031712497382387</v>
      </c>
      <c r="V5" s="18">
        <v>2.113315089478192</v>
      </c>
      <c r="W5" s="106">
        <v>2.1230386860146382</v>
      </c>
      <c r="X5" s="31">
        <v>2.1548522515977737</v>
      </c>
      <c r="Y5" s="31">
        <v>2.2353519392121086</v>
      </c>
      <c r="Z5" s="31">
        <v>2.2627514780028122</v>
      </c>
      <c r="AA5" s="31">
        <v>2.2963067893611253</v>
      </c>
      <c r="AB5" s="31">
        <v>2.2749123944812482</v>
      </c>
      <c r="AC5" s="31">
        <v>2.2513105964840179</v>
      </c>
      <c r="AD5" s="31">
        <v>2.2203342866686313</v>
      </c>
      <c r="AE5" s="31">
        <v>2.2057761754913656</v>
      </c>
      <c r="AF5" s="18">
        <v>2.1922966969521838</v>
      </c>
      <c r="AG5" s="106">
        <v>2.1282952165957596</v>
      </c>
      <c r="AH5" s="31">
        <v>2.1048517976635139</v>
      </c>
      <c r="AI5" s="31">
        <v>2.0883651137812507</v>
      </c>
      <c r="AJ5" s="31">
        <v>2.0848885248729516</v>
      </c>
      <c r="AK5" s="31">
        <v>2.0958971292778728</v>
      </c>
      <c r="AL5" s="31">
        <v>2.1069061977612762</v>
      </c>
      <c r="AM5" s="31">
        <v>2.1772085073801577</v>
      </c>
      <c r="AN5" s="31">
        <v>2.1875062200173971</v>
      </c>
      <c r="AO5" s="31">
        <v>2.1853545088348625</v>
      </c>
      <c r="AP5" s="18">
        <v>2.1768039812550626</v>
      </c>
      <c r="AQ5" s="106">
        <v>2.1470157620114776</v>
      </c>
      <c r="AR5" s="31">
        <v>2.1387060645533467</v>
      </c>
      <c r="AS5" s="31">
        <v>2.1459173647478025</v>
      </c>
      <c r="AT5" s="31">
        <v>2.1624706232145172</v>
      </c>
      <c r="AU5" s="31">
        <v>2.2262456441715699</v>
      </c>
      <c r="AV5" s="31">
        <v>2.240398346596308</v>
      </c>
      <c r="AW5" s="31">
        <v>2.2583851098669498</v>
      </c>
      <c r="AX5" s="31">
        <v>2.2616672786735847</v>
      </c>
      <c r="AY5" s="31">
        <v>2.2512510115858078</v>
      </c>
      <c r="AZ5" s="18">
        <v>2.2454362099018113</v>
      </c>
      <c r="BA5" s="109">
        <v>2.2231996398103036</v>
      </c>
    </row>
    <row r="6" spans="1:53">
      <c r="A6" s="7"/>
      <c r="B6" s="10" t="s">
        <v>74</v>
      </c>
      <c r="C6" s="106">
        <v>3.6509417124207459</v>
      </c>
      <c r="D6" s="31">
        <v>2.5730067474419087</v>
      </c>
      <c r="E6" s="31">
        <v>4.0897063349628127</v>
      </c>
      <c r="F6" s="31">
        <v>4.0000134400989253</v>
      </c>
      <c r="G6" s="18">
        <v>4.0045212634614415</v>
      </c>
      <c r="H6" s="106">
        <v>4.1057683560285199</v>
      </c>
      <c r="I6" s="18">
        <v>4.3769515753009216</v>
      </c>
      <c r="J6" s="18">
        <v>4.4046785649752991</v>
      </c>
      <c r="K6" s="31">
        <v>4.468041635170195</v>
      </c>
      <c r="L6" s="18">
        <v>4.5664173103820787</v>
      </c>
      <c r="M6" s="106">
        <v>4.6170889010312948</v>
      </c>
      <c r="N6" s="31">
        <v>4.6160858410949714</v>
      </c>
      <c r="O6" s="31">
        <v>4.5906129361868011</v>
      </c>
      <c r="P6" s="31">
        <v>4.5108773643469391</v>
      </c>
      <c r="Q6" s="31">
        <v>4.4839299739995653</v>
      </c>
      <c r="R6" s="31">
        <v>4.4638651899620925</v>
      </c>
      <c r="S6" s="31">
        <v>4.4523974883805835</v>
      </c>
      <c r="T6" s="31">
        <v>4.4458788665815518</v>
      </c>
      <c r="U6" s="31">
        <v>4.4515441884822167</v>
      </c>
      <c r="V6" s="18">
        <v>4.4619213365361787</v>
      </c>
      <c r="W6" s="106">
        <v>4.4718685757929819</v>
      </c>
      <c r="X6" s="31">
        <v>4.5044138533845199</v>
      </c>
      <c r="Y6" s="31">
        <v>4.5867650338139896</v>
      </c>
      <c r="Z6" s="31">
        <v>4.6147947619968761</v>
      </c>
      <c r="AA6" s="31">
        <v>4.6491218455164329</v>
      </c>
      <c r="AB6" s="31">
        <v>4.6272353795543211</v>
      </c>
      <c r="AC6" s="31">
        <v>4.6030907402031573</v>
      </c>
      <c r="AD6" s="31">
        <v>4.5714019752620061</v>
      </c>
      <c r="AE6" s="31">
        <v>4.5565090275276532</v>
      </c>
      <c r="AF6" s="18">
        <v>4.5427195209820752</v>
      </c>
      <c r="AG6" s="106">
        <v>4.4772460065774595</v>
      </c>
      <c r="AH6" s="31">
        <v>4.4532633890097628</v>
      </c>
      <c r="AI6" s="31">
        <v>4.4363975113982264</v>
      </c>
      <c r="AJ6" s="31">
        <v>4.4328409609450148</v>
      </c>
      <c r="AK6" s="31">
        <v>4.4441027632512515</v>
      </c>
      <c r="AL6" s="31">
        <v>4.4553650403097862</v>
      </c>
      <c r="AM6" s="31">
        <v>4.5272843030499104</v>
      </c>
      <c r="AN6" s="31">
        <v>4.5378188630778027</v>
      </c>
      <c r="AO6" s="31">
        <v>4.5356176625380584</v>
      </c>
      <c r="AP6" s="18">
        <v>4.52687047282393</v>
      </c>
      <c r="AQ6" s="106">
        <v>4.4963971245377508</v>
      </c>
      <c r="AR6" s="31">
        <v>4.4878963040380739</v>
      </c>
      <c r="AS6" s="31">
        <v>4.495273464137</v>
      </c>
      <c r="AT6" s="31">
        <v>4.5122074475484339</v>
      </c>
      <c r="AU6" s="31">
        <v>4.5774492939875131</v>
      </c>
      <c r="AV6" s="31">
        <v>4.5919275085680198</v>
      </c>
      <c r="AW6" s="31">
        <v>4.6103279673938999</v>
      </c>
      <c r="AX6" s="31">
        <v>4.6136856260830683</v>
      </c>
      <c r="AY6" s="31">
        <v>4.6030297848522821</v>
      </c>
      <c r="AZ6" s="18">
        <v>4.5970812427295442</v>
      </c>
      <c r="BA6" s="109">
        <v>4.5743332315259408</v>
      </c>
    </row>
    <row r="7" spans="1:53">
      <c r="A7" s="7"/>
      <c r="B7" s="10" t="s">
        <v>20</v>
      </c>
      <c r="C7" s="106">
        <v>1.1738375598804114</v>
      </c>
      <c r="D7" s="31">
        <v>1.3365585761466012</v>
      </c>
      <c r="E7" s="31">
        <v>1.4951546936262152</v>
      </c>
      <c r="F7" s="31">
        <v>1.6489117623930594</v>
      </c>
      <c r="G7" s="18">
        <v>1.7898477043336734</v>
      </c>
      <c r="H7" s="106">
        <v>1.9112218135978214</v>
      </c>
      <c r="I7" s="18">
        <v>2.0836511077564874</v>
      </c>
      <c r="J7" s="18">
        <v>2.2942192492326376</v>
      </c>
      <c r="K7" s="31">
        <v>2.5047873907087879</v>
      </c>
      <c r="L7" s="18">
        <v>2.7153555321849381</v>
      </c>
      <c r="M7" s="106">
        <v>2.9259236736610883</v>
      </c>
      <c r="N7" s="31">
        <v>3.1364918151372385</v>
      </c>
      <c r="O7" s="31">
        <v>3.3470599566133887</v>
      </c>
      <c r="P7" s="31">
        <v>3.5576280980895389</v>
      </c>
      <c r="Q7" s="31">
        <v>3.7681962395656892</v>
      </c>
      <c r="R7" s="31">
        <v>3.9787643810418394</v>
      </c>
      <c r="S7" s="31">
        <v>4.1893325225179909</v>
      </c>
      <c r="T7" s="31">
        <v>4.3999006639941429</v>
      </c>
      <c r="U7" s="31">
        <v>4.6104688054702949</v>
      </c>
      <c r="V7" s="18">
        <v>4.821036946946446</v>
      </c>
      <c r="W7" s="106">
        <v>4.9000000000000004</v>
      </c>
      <c r="X7" s="31">
        <v>4.9000000000000004</v>
      </c>
      <c r="Y7" s="31">
        <v>4.9000000000000004</v>
      </c>
      <c r="Z7" s="31">
        <v>4.9000000000000004</v>
      </c>
      <c r="AA7" s="31">
        <v>4.9000000000000004</v>
      </c>
      <c r="AB7" s="31">
        <v>4.9000000000000004</v>
      </c>
      <c r="AC7" s="31">
        <v>4.9000000000000004</v>
      </c>
      <c r="AD7" s="31">
        <v>4.9000000000000004</v>
      </c>
      <c r="AE7" s="31">
        <v>4.9000000000000004</v>
      </c>
      <c r="AF7" s="18">
        <v>4.9000000000000004</v>
      </c>
      <c r="AG7" s="106">
        <v>4.9000000000000004</v>
      </c>
      <c r="AH7" s="31">
        <v>4.9000000000000004</v>
      </c>
      <c r="AI7" s="31">
        <v>4.9000000000000004</v>
      </c>
      <c r="AJ7" s="31">
        <v>4.9000000000000004</v>
      </c>
      <c r="AK7" s="31">
        <v>4.9000000000000004</v>
      </c>
      <c r="AL7" s="31">
        <v>4.9000000000000004</v>
      </c>
      <c r="AM7" s="31">
        <v>4.9000000000000004</v>
      </c>
      <c r="AN7" s="31">
        <v>4.9000000000000004</v>
      </c>
      <c r="AO7" s="31">
        <v>4.9000000000000004</v>
      </c>
      <c r="AP7" s="18">
        <v>4.9000000000000004</v>
      </c>
      <c r="AQ7" s="106">
        <v>4.9000000000000004</v>
      </c>
      <c r="AR7" s="31">
        <v>4.9000000000000004</v>
      </c>
      <c r="AS7" s="31">
        <v>4.9000000000000004</v>
      </c>
      <c r="AT7" s="31">
        <v>4.9000000000000004</v>
      </c>
      <c r="AU7" s="31">
        <v>4.9000000000000004</v>
      </c>
      <c r="AV7" s="31">
        <v>4.9000000000000004</v>
      </c>
      <c r="AW7" s="31">
        <v>4.9000000000000004</v>
      </c>
      <c r="AX7" s="31">
        <v>4.9000000000000004</v>
      </c>
      <c r="AY7" s="31">
        <v>4.9000000000000004</v>
      </c>
      <c r="AZ7" s="18">
        <v>4.9000000000000004</v>
      </c>
      <c r="BA7" s="109">
        <v>4.9000000000000004</v>
      </c>
    </row>
    <row r="8" spans="1:53">
      <c r="A8" s="7"/>
      <c r="B8" s="10"/>
      <c r="C8" s="105"/>
      <c r="D8" s="9"/>
      <c r="E8" s="9"/>
      <c r="F8" s="9"/>
      <c r="G8" s="34"/>
      <c r="H8" s="105"/>
      <c r="I8" s="34"/>
      <c r="J8" s="34"/>
      <c r="K8" s="9"/>
      <c r="L8" s="34"/>
      <c r="M8" s="105"/>
      <c r="N8" s="9"/>
      <c r="O8" s="9"/>
      <c r="P8" s="9"/>
      <c r="Q8" s="9"/>
      <c r="R8" s="9"/>
      <c r="S8" s="9"/>
      <c r="T8" s="9"/>
      <c r="U8" s="9"/>
      <c r="V8" s="34"/>
      <c r="W8" s="105"/>
      <c r="X8" s="9"/>
      <c r="Y8" s="9"/>
      <c r="Z8" s="9"/>
      <c r="AA8" s="9"/>
      <c r="AB8" s="9"/>
      <c r="AC8" s="9"/>
      <c r="AD8" s="9"/>
      <c r="AE8" s="9"/>
      <c r="AF8" s="34"/>
      <c r="AG8" s="105"/>
      <c r="AH8" s="9"/>
      <c r="AI8" s="9"/>
      <c r="AJ8" s="9"/>
      <c r="AK8" s="9"/>
      <c r="AL8" s="9"/>
      <c r="AM8" s="9"/>
      <c r="AN8" s="9"/>
      <c r="AO8" s="9"/>
      <c r="AP8" s="34"/>
      <c r="AQ8" s="105"/>
      <c r="AR8" s="9"/>
      <c r="AS8" s="9"/>
      <c r="AT8" s="9"/>
      <c r="AU8" s="9"/>
      <c r="AV8" s="9"/>
      <c r="AW8" s="9"/>
      <c r="AX8" s="9"/>
      <c r="AY8" s="9"/>
      <c r="AZ8" s="34"/>
      <c r="BA8" s="109"/>
    </row>
    <row r="9" spans="1:53">
      <c r="A9" s="7"/>
      <c r="B9" s="35" t="s">
        <v>2</v>
      </c>
      <c r="C9" s="106">
        <v>7.2964653264418216</v>
      </c>
      <c r="D9" s="31">
        <v>7.2871808541828189</v>
      </c>
      <c r="E9" s="31">
        <v>7.1403302642245814</v>
      </c>
      <c r="F9" s="31">
        <v>7.0083405425181171</v>
      </c>
      <c r="G9" s="18">
        <v>6.9508376446835634</v>
      </c>
      <c r="H9" s="106">
        <v>6.8503530288849594</v>
      </c>
      <c r="I9" s="18">
        <v>7.0112714902606079</v>
      </c>
      <c r="J9" s="18">
        <v>7.1713113958230563</v>
      </c>
      <c r="K9" s="31">
        <v>7.3292271880253104</v>
      </c>
      <c r="L9" s="18">
        <v>7.4820062057756473</v>
      </c>
      <c r="M9" s="106">
        <v>7.6314372609680996</v>
      </c>
      <c r="N9" s="31">
        <v>7.7811071181255569</v>
      </c>
      <c r="O9" s="31">
        <v>7.9353856941625969</v>
      </c>
      <c r="P9" s="31">
        <v>8.0970020418921411</v>
      </c>
      <c r="Q9" s="31">
        <v>8.2596508703217157</v>
      </c>
      <c r="R9" s="31">
        <v>8.4207280474456514</v>
      </c>
      <c r="S9" s="31">
        <v>8.5856462815777288</v>
      </c>
      <c r="T9" s="31">
        <v>8.7567965113369812</v>
      </c>
      <c r="U9" s="31">
        <v>8.9183193527328353</v>
      </c>
      <c r="V9" s="18">
        <v>9.0720716073961576</v>
      </c>
      <c r="W9" s="106">
        <v>9.2194131695309487</v>
      </c>
      <c r="X9" s="31">
        <v>9.363499070334683</v>
      </c>
      <c r="Y9" s="31">
        <v>9.4971953352735561</v>
      </c>
      <c r="Z9" s="31">
        <v>9.6265696971792885</v>
      </c>
      <c r="AA9" s="31">
        <v>9.7493363011753331</v>
      </c>
      <c r="AB9" s="31">
        <v>9.8709671213156636</v>
      </c>
      <c r="AC9" s="31">
        <v>9.9943075447960421</v>
      </c>
      <c r="AD9" s="31">
        <v>10.120562415975256</v>
      </c>
      <c r="AE9" s="31">
        <v>10.249009202246542</v>
      </c>
      <c r="AF9" s="18">
        <v>10.379667138570817</v>
      </c>
      <c r="AG9" s="106">
        <v>10.517982220307246</v>
      </c>
      <c r="AH9" s="31">
        <v>10.662467841962675</v>
      </c>
      <c r="AI9" s="31">
        <v>10.806292746829419</v>
      </c>
      <c r="AJ9" s="31">
        <v>10.946754116357592</v>
      </c>
      <c r="AK9" s="31">
        <v>11.08231409995976</v>
      </c>
      <c r="AL9" s="31">
        <v>11.213793418378524</v>
      </c>
      <c r="AM9" s="31">
        <v>11.336354736704271</v>
      </c>
      <c r="AN9" s="31">
        <v>11.455424827851875</v>
      </c>
      <c r="AO9" s="31">
        <v>11.5718184267661</v>
      </c>
      <c r="AP9" s="18">
        <v>11.688813917055178</v>
      </c>
      <c r="AQ9" s="106">
        <v>11.812685250946865</v>
      </c>
      <c r="AR9" s="31">
        <v>11.938942335678448</v>
      </c>
      <c r="AS9" s="31">
        <v>12.066325291641425</v>
      </c>
      <c r="AT9" s="31">
        <v>12.188875693748367</v>
      </c>
      <c r="AU9" s="31">
        <v>12.298848307952371</v>
      </c>
      <c r="AV9" s="31">
        <v>12.404422111172313</v>
      </c>
      <c r="AW9" s="31">
        <v>12.507060976764873</v>
      </c>
      <c r="AX9" s="31">
        <v>12.609972327023252</v>
      </c>
      <c r="AY9" s="31">
        <v>12.714912348430733</v>
      </c>
      <c r="AZ9" s="18">
        <v>12.822231658116976</v>
      </c>
      <c r="BA9" s="109">
        <v>12.936805605623279</v>
      </c>
    </row>
    <row r="10" spans="1:53">
      <c r="A10" s="7"/>
      <c r="B10" s="35" t="s">
        <v>3</v>
      </c>
      <c r="C10" s="106">
        <v>0.96629343489867603</v>
      </c>
      <c r="D10" s="31">
        <v>0.97274824200993237</v>
      </c>
      <c r="E10" s="31">
        <v>1.0063379250013205</v>
      </c>
      <c r="F10" s="31">
        <v>1.0437413802615645</v>
      </c>
      <c r="G10" s="18">
        <v>1.0946326408193274</v>
      </c>
      <c r="H10" s="106">
        <v>1.1182809003516125</v>
      </c>
      <c r="I10" s="18">
        <v>1.1501796442229997</v>
      </c>
      <c r="J10" s="18">
        <v>1.1942911494223087</v>
      </c>
      <c r="K10" s="31">
        <v>1.2342706752365853</v>
      </c>
      <c r="L10" s="18">
        <v>1.2644254664336196</v>
      </c>
      <c r="M10" s="106">
        <v>1.2945730244238558</v>
      </c>
      <c r="N10" s="31">
        <v>1.3231350059169877</v>
      </c>
      <c r="O10" s="31">
        <v>1.3504710112494807</v>
      </c>
      <c r="P10" s="31">
        <v>1.3773571587028282</v>
      </c>
      <c r="Q10" s="31">
        <v>1.4031882512726781</v>
      </c>
      <c r="R10" s="31">
        <v>1.4395398258336547</v>
      </c>
      <c r="S10" s="31">
        <v>1.4740145579787445</v>
      </c>
      <c r="T10" s="31">
        <v>1.5066165907492672</v>
      </c>
      <c r="U10" s="31">
        <v>1.5372362495650551</v>
      </c>
      <c r="V10" s="18">
        <v>1.5660406649868313</v>
      </c>
      <c r="W10" s="106">
        <v>1.5931520271195687</v>
      </c>
      <c r="X10" s="31">
        <v>1.6179228549359763</v>
      </c>
      <c r="Y10" s="31">
        <v>1.6396172751264726</v>
      </c>
      <c r="Z10" s="31">
        <v>1.6591144726688114</v>
      </c>
      <c r="AA10" s="31">
        <v>1.6765120567397129</v>
      </c>
      <c r="AB10" s="31">
        <v>1.7052467994497944</v>
      </c>
      <c r="AC10" s="31">
        <v>1.7322097893046959</v>
      </c>
      <c r="AD10" s="31">
        <v>1.7576287788457914</v>
      </c>
      <c r="AE10" s="31">
        <v>1.7813189191828021</v>
      </c>
      <c r="AF10" s="18">
        <v>1.8033460523567393</v>
      </c>
      <c r="AG10" s="106">
        <v>1.8350229410689747</v>
      </c>
      <c r="AH10" s="31">
        <v>1.8649599384892304</v>
      </c>
      <c r="AI10" s="31">
        <v>1.893126917040747</v>
      </c>
      <c r="AJ10" s="31">
        <v>1.9193688989025541</v>
      </c>
      <c r="AK10" s="31">
        <v>1.9434847544226279</v>
      </c>
      <c r="AL10" s="31">
        <v>1.9679662467728525</v>
      </c>
      <c r="AM10" s="31">
        <v>1.9891902486402067</v>
      </c>
      <c r="AN10" s="31">
        <v>2.0083668540798203</v>
      </c>
      <c r="AO10" s="31">
        <v>2.0258105929670189</v>
      </c>
      <c r="AP10" s="18">
        <v>2.0417201271730003</v>
      </c>
      <c r="AQ10" s="106">
        <v>2.0577869324592717</v>
      </c>
      <c r="AR10" s="31">
        <v>2.0724088127926139</v>
      </c>
      <c r="AS10" s="31">
        <v>2.0853326389435178</v>
      </c>
      <c r="AT10" s="31">
        <v>2.0964264741473819</v>
      </c>
      <c r="AU10" s="31">
        <v>2.1047696753052199</v>
      </c>
      <c r="AV10" s="31">
        <v>2.1159310447546655</v>
      </c>
      <c r="AW10" s="31">
        <v>2.1251850031230974</v>
      </c>
      <c r="AX10" s="31">
        <v>2.1328979178298741</v>
      </c>
      <c r="AY10" s="31">
        <v>2.1394159302011926</v>
      </c>
      <c r="AZ10" s="18">
        <v>2.1447036348304018</v>
      </c>
      <c r="BA10" s="109">
        <v>2.1616158753806878</v>
      </c>
    </row>
    <row r="11" spans="1:53">
      <c r="A11" s="7"/>
      <c r="B11" s="35" t="s">
        <v>4</v>
      </c>
      <c r="C11" s="106">
        <v>4.4237011491473099</v>
      </c>
      <c r="D11" s="31">
        <v>4.340167384719086</v>
      </c>
      <c r="E11" s="31">
        <v>4.2176235389530303</v>
      </c>
      <c r="F11" s="31">
        <v>4.0179385057518671</v>
      </c>
      <c r="G11" s="18">
        <v>3.9974809169646983</v>
      </c>
      <c r="H11" s="106">
        <v>3.9437395504480377</v>
      </c>
      <c r="I11" s="18">
        <v>3.9557871988259756</v>
      </c>
      <c r="J11" s="18">
        <v>3.9660755293758583</v>
      </c>
      <c r="K11" s="31">
        <v>3.97113834131037</v>
      </c>
      <c r="L11" s="18">
        <v>3.9725617990552871</v>
      </c>
      <c r="M11" s="106">
        <v>3.9702571318887001</v>
      </c>
      <c r="N11" s="31">
        <v>3.962765102297237</v>
      </c>
      <c r="O11" s="31">
        <v>3.9516999655161351</v>
      </c>
      <c r="P11" s="31">
        <v>3.9445056974673793</v>
      </c>
      <c r="Q11" s="31">
        <v>3.9394669462884946</v>
      </c>
      <c r="R11" s="31">
        <v>3.9343981111879498</v>
      </c>
      <c r="S11" s="31">
        <v>3.9274897643916242</v>
      </c>
      <c r="T11" s="31">
        <v>3.9186321009330007</v>
      </c>
      <c r="U11" s="31">
        <v>3.9083060928208173</v>
      </c>
      <c r="V11" s="18">
        <v>3.897324175403412</v>
      </c>
      <c r="W11" s="106">
        <v>3.8860299493192851</v>
      </c>
      <c r="X11" s="31">
        <v>3.8735600814538134</v>
      </c>
      <c r="Y11" s="31">
        <v>3.8582596754874245</v>
      </c>
      <c r="Z11" s="31">
        <v>3.842585161275875</v>
      </c>
      <c r="AA11" s="31">
        <v>3.8268410992437554</v>
      </c>
      <c r="AB11" s="31">
        <v>3.8134844161908332</v>
      </c>
      <c r="AC11" s="31">
        <v>3.802924658793196</v>
      </c>
      <c r="AD11" s="31">
        <v>3.7955978206018854</v>
      </c>
      <c r="AE11" s="31">
        <v>3.7908380271507376</v>
      </c>
      <c r="AF11" s="18">
        <v>3.7885865156025207</v>
      </c>
      <c r="AG11" s="106">
        <v>3.7905639489847931</v>
      </c>
      <c r="AH11" s="31">
        <v>3.7950979576497823</v>
      </c>
      <c r="AI11" s="31">
        <v>3.8016615608486166</v>
      </c>
      <c r="AJ11" s="31">
        <v>3.809394580571543</v>
      </c>
      <c r="AK11" s="31">
        <v>3.8174063316281672</v>
      </c>
      <c r="AL11" s="31">
        <v>3.8252884302623738</v>
      </c>
      <c r="AM11" s="31">
        <v>3.830430960883068</v>
      </c>
      <c r="AN11" s="31">
        <v>3.8347368350145228</v>
      </c>
      <c r="AO11" s="31">
        <v>3.8383560012920732</v>
      </c>
      <c r="AP11" s="18">
        <v>3.8412973038196232</v>
      </c>
      <c r="AQ11" s="106">
        <v>3.8442091314831925</v>
      </c>
      <c r="AR11" s="31">
        <v>3.846159368517549</v>
      </c>
      <c r="AS11" s="31">
        <v>3.8465029255050096</v>
      </c>
      <c r="AT11" s="31">
        <v>3.8449009166617993</v>
      </c>
      <c r="AU11" s="31">
        <v>3.8396403314450276</v>
      </c>
      <c r="AV11" s="31">
        <v>3.8327138363353783</v>
      </c>
      <c r="AW11" s="31">
        <v>3.8241228047743943</v>
      </c>
      <c r="AX11" s="31">
        <v>3.8145996845039645</v>
      </c>
      <c r="AY11" s="31">
        <v>3.8048275533258109</v>
      </c>
      <c r="AZ11" s="18">
        <v>3.7948394265082221</v>
      </c>
      <c r="BA11" s="109">
        <v>3.7854211553548565</v>
      </c>
    </row>
    <row r="12" spans="1:53">
      <c r="A12" s="7"/>
      <c r="B12" s="35" t="s">
        <v>5</v>
      </c>
      <c r="C12" s="106">
        <v>5.2417257978478897</v>
      </c>
      <c r="D12" s="31">
        <v>5.2231600673082399</v>
      </c>
      <c r="E12" s="31">
        <v>5.1249696176300334</v>
      </c>
      <c r="F12" s="31">
        <v>5.0324325736307696</v>
      </c>
      <c r="G12" s="18">
        <v>4.9610847375322145</v>
      </c>
      <c r="H12" s="106">
        <v>5.0155951902066311</v>
      </c>
      <c r="I12" s="18">
        <v>5.0642719828552512</v>
      </c>
      <c r="J12" s="18">
        <v>5.1630154555798411</v>
      </c>
      <c r="K12" s="31">
        <v>5.2554059133303577</v>
      </c>
      <c r="L12" s="18">
        <v>5.3546852660792528</v>
      </c>
      <c r="M12" s="106">
        <v>5.3761064365854709</v>
      </c>
      <c r="N12" s="31">
        <v>5.3287245147282682</v>
      </c>
      <c r="O12" s="31">
        <v>5.3578242750520575</v>
      </c>
      <c r="P12" s="31">
        <v>5.4836526044600973</v>
      </c>
      <c r="Q12" s="31">
        <v>5.6162786016057034</v>
      </c>
      <c r="R12" s="31">
        <v>5.7571531035081822</v>
      </c>
      <c r="S12" s="31">
        <v>5.888131576465585</v>
      </c>
      <c r="T12" s="31">
        <v>6.0165764263147175</v>
      </c>
      <c r="U12" s="31">
        <v>6.1365793860703901</v>
      </c>
      <c r="V12" s="18">
        <v>6.2512723992618104</v>
      </c>
      <c r="W12" s="106">
        <v>6.3516322193900088</v>
      </c>
      <c r="X12" s="31">
        <v>6.4466269823513898</v>
      </c>
      <c r="Y12" s="31">
        <v>6.5311828599498929</v>
      </c>
      <c r="Z12" s="31">
        <v>6.5185372829191692</v>
      </c>
      <c r="AA12" s="31">
        <v>6.4085393189591358</v>
      </c>
      <c r="AB12" s="31">
        <v>6.3746983653490528</v>
      </c>
      <c r="AC12" s="31">
        <v>6.4084659324475988</v>
      </c>
      <c r="AD12" s="31">
        <v>6.4352415574578412</v>
      </c>
      <c r="AE12" s="31">
        <v>6.4517154758221054</v>
      </c>
      <c r="AF12" s="18">
        <v>6.4682197068536924</v>
      </c>
      <c r="AG12" s="106">
        <v>6.495559158957164</v>
      </c>
      <c r="AH12" s="31">
        <v>6.5381168612476817</v>
      </c>
      <c r="AI12" s="31">
        <v>6.6207431676787856</v>
      </c>
      <c r="AJ12" s="31">
        <v>6.7015208899072878</v>
      </c>
      <c r="AK12" s="31">
        <v>6.7730838613627915</v>
      </c>
      <c r="AL12" s="31">
        <v>6.840845960535014</v>
      </c>
      <c r="AM12" s="31">
        <v>6.9030752774087727</v>
      </c>
      <c r="AN12" s="31">
        <v>6.8816698034979735</v>
      </c>
      <c r="AO12" s="31">
        <v>6.7749045574564732</v>
      </c>
      <c r="AP12" s="18">
        <v>6.7493904926687529</v>
      </c>
      <c r="AQ12" s="106">
        <v>6.8096844968272849</v>
      </c>
      <c r="AR12" s="31">
        <v>6.8720349733026591</v>
      </c>
      <c r="AS12" s="31">
        <v>6.9321672520606983</v>
      </c>
      <c r="AT12" s="31">
        <v>6.9977777972736037</v>
      </c>
      <c r="AU12" s="31">
        <v>7.0609894559994366</v>
      </c>
      <c r="AV12" s="31">
        <v>7.1155144677171496</v>
      </c>
      <c r="AW12" s="31">
        <v>7.1628740301249305</v>
      </c>
      <c r="AX12" s="31">
        <v>7.2052317912192247</v>
      </c>
      <c r="AY12" s="31">
        <v>7.2436093996000155</v>
      </c>
      <c r="AZ12" s="18">
        <v>7.2792740641953824</v>
      </c>
      <c r="BA12" s="109">
        <v>7.3118628800417831</v>
      </c>
    </row>
    <row r="13" spans="1:53">
      <c r="A13" s="7"/>
      <c r="B13" s="35" t="s">
        <v>6</v>
      </c>
      <c r="C13" s="106">
        <v>0.88069416552890378</v>
      </c>
      <c r="D13" s="31">
        <v>0.85870767996893027</v>
      </c>
      <c r="E13" s="31">
        <v>0.82312443537498836</v>
      </c>
      <c r="F13" s="31">
        <v>0.79096926835948</v>
      </c>
      <c r="G13" s="18">
        <v>0.77905619039641871</v>
      </c>
      <c r="H13" s="106">
        <v>0.76666831713485917</v>
      </c>
      <c r="I13" s="18">
        <v>0.761320015617719</v>
      </c>
      <c r="J13" s="18">
        <v>0.77245343184327053</v>
      </c>
      <c r="K13" s="31">
        <v>0.7846242211568305</v>
      </c>
      <c r="L13" s="18">
        <v>0.79832330814094143</v>
      </c>
      <c r="M13" s="106">
        <v>0.80536312864249915</v>
      </c>
      <c r="N13" s="31">
        <v>0.80463138297973702</v>
      </c>
      <c r="O13" s="31">
        <v>0.810181189259918</v>
      </c>
      <c r="P13" s="31">
        <v>0.82565581575286873</v>
      </c>
      <c r="Q13" s="31">
        <v>0.84373039918563131</v>
      </c>
      <c r="R13" s="31">
        <v>0.86453101118466757</v>
      </c>
      <c r="S13" s="31">
        <v>0.8824779788133682</v>
      </c>
      <c r="T13" s="31">
        <v>0.90013286056992003</v>
      </c>
      <c r="U13" s="31">
        <v>0.92034326806418432</v>
      </c>
      <c r="V13" s="18">
        <v>0.93649202589483949</v>
      </c>
      <c r="W13" s="106">
        <v>0.94847732337495794</v>
      </c>
      <c r="X13" s="31">
        <v>0.96012256766107251</v>
      </c>
      <c r="Y13" s="31">
        <v>0.97009743716380969</v>
      </c>
      <c r="Z13" s="31">
        <v>0.97109816867477594</v>
      </c>
      <c r="AA13" s="31">
        <v>0.96295588017489486</v>
      </c>
      <c r="AB13" s="31">
        <v>0.96310267216539081</v>
      </c>
      <c r="AC13" s="31">
        <v>0.96827805728554572</v>
      </c>
      <c r="AD13" s="31">
        <v>0.97183431415484722</v>
      </c>
      <c r="AE13" s="31">
        <v>0.97141899071650373</v>
      </c>
      <c r="AF13" s="18">
        <v>0.97486790548747848</v>
      </c>
      <c r="AG13" s="106">
        <v>0.97892378685580694</v>
      </c>
      <c r="AH13" s="31">
        <v>0.98144742572831889</v>
      </c>
      <c r="AI13" s="31">
        <v>0.9826246838904652</v>
      </c>
      <c r="AJ13" s="31">
        <v>0.9843519214654699</v>
      </c>
      <c r="AK13" s="31">
        <v>0.98717841554616881</v>
      </c>
      <c r="AL13" s="31">
        <v>0.98802868998019333</v>
      </c>
      <c r="AM13" s="31">
        <v>0.98726448484687146</v>
      </c>
      <c r="AN13" s="31">
        <v>0.97762275333688209</v>
      </c>
      <c r="AO13" s="31">
        <v>0.96434810894855794</v>
      </c>
      <c r="AP13" s="18">
        <v>0.96003237531817265</v>
      </c>
      <c r="AQ13" s="106">
        <v>0.9626835446687787</v>
      </c>
      <c r="AR13" s="31">
        <v>0.96216513101453816</v>
      </c>
      <c r="AS13" s="31">
        <v>0.96050472957673083</v>
      </c>
      <c r="AT13" s="31">
        <v>0.95844265906438908</v>
      </c>
      <c r="AU13" s="31">
        <v>0.9564834346516895</v>
      </c>
      <c r="AV13" s="31">
        <v>0.95423443648920203</v>
      </c>
      <c r="AW13" s="31">
        <v>0.95045000076258346</v>
      </c>
      <c r="AX13" s="31">
        <v>0.94524610051273683</v>
      </c>
      <c r="AY13" s="31">
        <v>0.94032642846072367</v>
      </c>
      <c r="AZ13" s="18">
        <v>0.93584582426694418</v>
      </c>
      <c r="BA13" s="109">
        <v>0.93466922332270241</v>
      </c>
    </row>
    <row r="14" spans="1:53">
      <c r="A14" s="7"/>
      <c r="B14" s="35" t="s">
        <v>7</v>
      </c>
      <c r="C14" s="106">
        <v>2.0392196127817717</v>
      </c>
      <c r="D14" s="31">
        <v>2.0528900771160683</v>
      </c>
      <c r="E14" s="31">
        <v>2.0573227711270761</v>
      </c>
      <c r="F14" s="31">
        <v>2.0693195318894895</v>
      </c>
      <c r="G14" s="18">
        <v>2.0699148280433732</v>
      </c>
      <c r="H14" s="106">
        <v>2.0772228152059631</v>
      </c>
      <c r="I14" s="18">
        <v>2.0698877008126062</v>
      </c>
      <c r="J14" s="18">
        <v>2.0635332638380608</v>
      </c>
      <c r="K14" s="31">
        <v>2.0490406834275556</v>
      </c>
      <c r="L14" s="18">
        <v>2.0340403163403722</v>
      </c>
      <c r="M14" s="106">
        <v>2.0154657471563739</v>
      </c>
      <c r="N14" s="31">
        <v>1.9939336753446666</v>
      </c>
      <c r="O14" s="31">
        <v>1.9680423254141208</v>
      </c>
      <c r="P14" s="31">
        <v>1.9447569692761886</v>
      </c>
      <c r="Q14" s="31">
        <v>1.9197375411733302</v>
      </c>
      <c r="R14" s="31">
        <v>1.8936475251549636</v>
      </c>
      <c r="S14" s="31">
        <v>1.8714750157126003</v>
      </c>
      <c r="T14" s="31">
        <v>1.8458564429702697</v>
      </c>
      <c r="U14" s="31">
        <v>1.8160414568788259</v>
      </c>
      <c r="V14" s="18">
        <v>1.7921489446814327</v>
      </c>
      <c r="W14" s="106">
        <v>1.7643903798597718</v>
      </c>
      <c r="X14" s="31">
        <v>1.7560736928662304</v>
      </c>
      <c r="Y14" s="31">
        <v>1.7377692565155014</v>
      </c>
      <c r="Z14" s="31">
        <v>1.7208967692763026</v>
      </c>
      <c r="AA14" s="31">
        <v>1.7071015658253692</v>
      </c>
      <c r="AB14" s="31">
        <v>1.6877905580058736</v>
      </c>
      <c r="AC14" s="31">
        <v>1.6672334146328436</v>
      </c>
      <c r="AD14" s="31">
        <v>1.6455547023030979</v>
      </c>
      <c r="AE14" s="31">
        <v>1.622662326652718</v>
      </c>
      <c r="AF14" s="18">
        <v>1.6003240502066305</v>
      </c>
      <c r="AG14" s="106">
        <v>1.5791204229324589</v>
      </c>
      <c r="AH14" s="31">
        <v>1.5612023245494104</v>
      </c>
      <c r="AI14" s="31">
        <v>1.5434833301999495</v>
      </c>
      <c r="AJ14" s="31">
        <v>1.5243806775531046</v>
      </c>
      <c r="AK14" s="31">
        <v>1.5085781860230079</v>
      </c>
      <c r="AL14" s="31">
        <v>1.4957377042040376</v>
      </c>
      <c r="AM14" s="31">
        <v>1.4855470541547189</v>
      </c>
      <c r="AN14" s="31">
        <v>1.4774376979260304</v>
      </c>
      <c r="AO14" s="31">
        <v>1.4712367956275236</v>
      </c>
      <c r="AP14" s="18">
        <v>1.46567055320116</v>
      </c>
      <c r="AQ14" s="106">
        <v>1.4609799731873232</v>
      </c>
      <c r="AR14" s="31">
        <v>1.4548808473406003</v>
      </c>
      <c r="AS14" s="31">
        <v>1.4481738683485565</v>
      </c>
      <c r="AT14" s="31">
        <v>1.4407119611776305</v>
      </c>
      <c r="AU14" s="31">
        <v>1.4310640820361411</v>
      </c>
      <c r="AV14" s="31">
        <v>1.4199597084593283</v>
      </c>
      <c r="AW14" s="31">
        <v>1.408983345327252</v>
      </c>
      <c r="AX14" s="31">
        <v>1.3981687459698422</v>
      </c>
      <c r="AY14" s="31">
        <v>1.3869815077608918</v>
      </c>
      <c r="AZ14" s="18">
        <v>1.3771916835246232</v>
      </c>
      <c r="BA14" s="109">
        <v>1.3676257368697098</v>
      </c>
    </row>
    <row r="15" spans="1:53">
      <c r="A15" s="7"/>
      <c r="B15" s="35" t="s">
        <v>86</v>
      </c>
      <c r="C15" s="106">
        <v>5.0778139087354024</v>
      </c>
      <c r="D15" s="31">
        <v>4.9520967130536899</v>
      </c>
      <c r="E15" s="31">
        <v>4.8054920709137052</v>
      </c>
      <c r="F15" s="31">
        <v>4.6427825651863763</v>
      </c>
      <c r="G15" s="18">
        <v>4.5744696861288485</v>
      </c>
      <c r="H15" s="106">
        <v>4.4907118470402185</v>
      </c>
      <c r="I15" s="18">
        <v>4.5021421565931119</v>
      </c>
      <c r="J15" s="18">
        <v>4.4948367668357063</v>
      </c>
      <c r="K15" s="31">
        <v>4.4900846441628675</v>
      </c>
      <c r="L15" s="18">
        <v>4.4775654173382939</v>
      </c>
      <c r="M15" s="106">
        <v>4.4799267955705995</v>
      </c>
      <c r="N15" s="31">
        <v>4.4935199743421625</v>
      </c>
      <c r="O15" s="31">
        <v>4.4900718914480793</v>
      </c>
      <c r="P15" s="31">
        <v>4.4650798916776937</v>
      </c>
      <c r="Q15" s="31">
        <v>4.4431660223921083</v>
      </c>
      <c r="R15" s="31">
        <v>4.4221752217116554</v>
      </c>
      <c r="S15" s="31">
        <v>4.4030628302947425</v>
      </c>
      <c r="T15" s="31">
        <v>4.3879459405421528</v>
      </c>
      <c r="U15" s="31">
        <v>4.3714611931806244</v>
      </c>
      <c r="V15" s="18">
        <v>4.3571154398522918</v>
      </c>
      <c r="W15" s="106">
        <v>4.3414463940009433</v>
      </c>
      <c r="X15" s="31">
        <v>4.3258103024082075</v>
      </c>
      <c r="Y15" s="31">
        <v>4.3096255351792419</v>
      </c>
      <c r="Z15" s="31">
        <v>4.3126664941661588</v>
      </c>
      <c r="AA15" s="31">
        <v>4.3316430415934164</v>
      </c>
      <c r="AB15" s="31">
        <v>4.3391692211398025</v>
      </c>
      <c r="AC15" s="31">
        <v>4.3343929667860062</v>
      </c>
      <c r="AD15" s="31">
        <v>4.3331315880017902</v>
      </c>
      <c r="AE15" s="31">
        <v>4.3330234384072055</v>
      </c>
      <c r="AF15" s="18">
        <v>4.3332738236957589</v>
      </c>
      <c r="AG15" s="106">
        <v>4.3359667769427706</v>
      </c>
      <c r="AH15" s="31">
        <v>4.3346380609411073</v>
      </c>
      <c r="AI15" s="31">
        <v>4.3327082323424957</v>
      </c>
      <c r="AJ15" s="31">
        <v>4.3319380540999921</v>
      </c>
      <c r="AK15" s="31">
        <v>4.3312479461362878</v>
      </c>
      <c r="AL15" s="31">
        <v>4.3314627857162282</v>
      </c>
      <c r="AM15" s="31">
        <v>4.3290429269482953</v>
      </c>
      <c r="AN15" s="31">
        <v>4.3392006231125109</v>
      </c>
      <c r="AO15" s="31">
        <v>4.3651449778507114</v>
      </c>
      <c r="AP15" s="18">
        <v>4.37423235096783</v>
      </c>
      <c r="AQ15" s="106">
        <v>4.3678094968247176</v>
      </c>
      <c r="AR15" s="31">
        <v>4.360812991982689</v>
      </c>
      <c r="AS15" s="31">
        <v>4.3539315868521324</v>
      </c>
      <c r="AT15" s="31">
        <v>4.3450415408314038</v>
      </c>
      <c r="AU15" s="31">
        <v>4.3322830780291355</v>
      </c>
      <c r="AV15" s="31">
        <v>4.3196185236592379</v>
      </c>
      <c r="AW15" s="31">
        <v>4.3071797304397874</v>
      </c>
      <c r="AX15" s="31">
        <v>4.2949370511756326</v>
      </c>
      <c r="AY15" s="31">
        <v>4.2858106565780947</v>
      </c>
      <c r="AZ15" s="18">
        <v>4.277536152645534</v>
      </c>
      <c r="BA15" s="109">
        <v>4.271625575070316</v>
      </c>
    </row>
    <row r="16" spans="1:53">
      <c r="A16" s="7"/>
      <c r="B16" s="36" t="s">
        <v>8</v>
      </c>
      <c r="C16" s="107">
        <v>11.891239078443711</v>
      </c>
      <c r="D16" s="37">
        <v>12.003594724842664</v>
      </c>
      <c r="E16" s="37">
        <v>11.808171751040415</v>
      </c>
      <c r="F16" s="37">
        <v>11.375442481550081</v>
      </c>
      <c r="G16" s="38">
        <v>11.564739518557175</v>
      </c>
      <c r="H16" s="107">
        <v>11.488026270336213</v>
      </c>
      <c r="I16" s="38">
        <v>11.489027208045972</v>
      </c>
      <c r="J16" s="38">
        <v>11.499387801172364</v>
      </c>
      <c r="K16" s="37">
        <v>11.498837940750796</v>
      </c>
      <c r="L16" s="38">
        <v>11.497941269841434</v>
      </c>
      <c r="M16" s="107">
        <v>11.497728481803879</v>
      </c>
      <c r="N16" s="37">
        <v>11.496182039201305</v>
      </c>
      <c r="O16" s="37">
        <v>11.496896879004233</v>
      </c>
      <c r="P16" s="37">
        <v>11.493414439014128</v>
      </c>
      <c r="Q16" s="37">
        <v>11.495560616002123</v>
      </c>
      <c r="R16" s="37">
        <v>11.492357385428594</v>
      </c>
      <c r="S16" s="37">
        <v>11.493245665814296</v>
      </c>
      <c r="T16" s="37">
        <v>11.492223812107298</v>
      </c>
      <c r="U16" s="37">
        <v>11.5042380321389</v>
      </c>
      <c r="V16" s="38">
        <v>11.512561608832826</v>
      </c>
      <c r="W16" s="107">
        <v>11.5099023042604</v>
      </c>
      <c r="X16" s="37">
        <v>11.508357872769512</v>
      </c>
      <c r="Y16" s="37">
        <v>11.498686367220344</v>
      </c>
      <c r="Z16" s="37">
        <v>11.500835376536561</v>
      </c>
      <c r="AA16" s="37">
        <v>11.510976830851654</v>
      </c>
      <c r="AB16" s="37">
        <v>11.498819748930863</v>
      </c>
      <c r="AC16" s="37">
        <v>11.492203366142022</v>
      </c>
      <c r="AD16" s="37">
        <v>11.494540996515614</v>
      </c>
      <c r="AE16" s="37">
        <v>11.493695741405116</v>
      </c>
      <c r="AF16" s="38">
        <v>11.616501069034172</v>
      </c>
      <c r="AG16" s="107">
        <v>11.699053816292064</v>
      </c>
      <c r="AH16" s="37">
        <v>11.721566447052922</v>
      </c>
      <c r="AI16" s="37">
        <v>11.755174863065989</v>
      </c>
      <c r="AJ16" s="37">
        <v>11.783878924173319</v>
      </c>
      <c r="AK16" s="37">
        <v>11.795205835335761</v>
      </c>
      <c r="AL16" s="37">
        <v>11.790815974391137</v>
      </c>
      <c r="AM16" s="37">
        <v>11.787746347281171</v>
      </c>
      <c r="AN16" s="37">
        <v>11.777461788233403</v>
      </c>
      <c r="AO16" s="37">
        <v>11.777353692790133</v>
      </c>
      <c r="AP16" s="38">
        <v>11.779801367586689</v>
      </c>
      <c r="AQ16" s="107">
        <v>11.7806114896146</v>
      </c>
      <c r="AR16" s="37">
        <v>11.785717223330529</v>
      </c>
      <c r="AS16" s="37">
        <v>11.78460481078173</v>
      </c>
      <c r="AT16" s="37">
        <v>11.786914700156085</v>
      </c>
      <c r="AU16" s="37">
        <v>11.788412402689666</v>
      </c>
      <c r="AV16" s="37">
        <v>11.79314068795312</v>
      </c>
      <c r="AW16" s="37">
        <v>11.789031734729328</v>
      </c>
      <c r="AX16" s="37">
        <v>11.790908511259808</v>
      </c>
      <c r="AY16" s="37">
        <v>11.781960721250307</v>
      </c>
      <c r="AZ16" s="38">
        <v>11.780016730624318</v>
      </c>
      <c r="BA16" s="110">
        <v>11.777225124808552</v>
      </c>
    </row>
    <row r="17" spans="1:53">
      <c r="A17" s="7"/>
      <c r="B17" s="112" t="s">
        <v>9</v>
      </c>
      <c r="C17" s="113">
        <v>37.817152473825487</v>
      </c>
      <c r="D17" s="114">
        <v>37.690545743201426</v>
      </c>
      <c r="E17" s="114">
        <v>36.983372374265151</v>
      </c>
      <c r="F17" s="114">
        <v>35.980966849147748</v>
      </c>
      <c r="G17" s="115">
        <v>35.992216163125619</v>
      </c>
      <c r="H17" s="113">
        <v>35.750597919608495</v>
      </c>
      <c r="I17" s="115">
        <v>36.003887397234244</v>
      </c>
      <c r="J17" s="115">
        <v>36.324904793890468</v>
      </c>
      <c r="K17" s="114">
        <v>36.61262960740067</v>
      </c>
      <c r="L17" s="115">
        <v>36.881549049004846</v>
      </c>
      <c r="M17" s="113">
        <v>37.070858007039476</v>
      </c>
      <c r="N17" s="114">
        <v>37.183998812935918</v>
      </c>
      <c r="O17" s="114">
        <v>37.360573231106621</v>
      </c>
      <c r="P17" s="114">
        <v>37.631424618243322</v>
      </c>
      <c r="Q17" s="114">
        <v>37.920779248241786</v>
      </c>
      <c r="R17" s="114">
        <v>38.224530231455319</v>
      </c>
      <c r="S17" s="114">
        <v>38.525543671048695</v>
      </c>
      <c r="T17" s="114">
        <v>38.824780685523606</v>
      </c>
      <c r="U17" s="114">
        <v>39.112525031451632</v>
      </c>
      <c r="V17" s="115">
        <v>39.385026866309602</v>
      </c>
      <c r="W17" s="113">
        <v>39.614443766855885</v>
      </c>
      <c r="X17" s="114">
        <v>39.851973424780887</v>
      </c>
      <c r="Y17" s="114">
        <v>40.042433741916241</v>
      </c>
      <c r="Z17" s="114">
        <v>40.152303422696939</v>
      </c>
      <c r="AA17" s="114">
        <v>40.173906094563272</v>
      </c>
      <c r="AB17" s="114">
        <v>40.253278902547272</v>
      </c>
      <c r="AC17" s="114">
        <v>40.400015730187945</v>
      </c>
      <c r="AD17" s="114">
        <v>40.554092173856127</v>
      </c>
      <c r="AE17" s="114">
        <v>40.693682121583734</v>
      </c>
      <c r="AF17" s="115">
        <v>40.964786261807809</v>
      </c>
      <c r="AG17" s="113">
        <v>41.232193072341275</v>
      </c>
      <c r="AH17" s="114">
        <v>41.459496857621126</v>
      </c>
      <c r="AI17" s="114">
        <v>41.735815501896468</v>
      </c>
      <c r="AJ17" s="114">
        <v>42.001588063030866</v>
      </c>
      <c r="AK17" s="114">
        <v>42.238499430414571</v>
      </c>
      <c r="AL17" s="114">
        <v>42.453939210240364</v>
      </c>
      <c r="AM17" s="114">
        <v>42.648652036867375</v>
      </c>
      <c r="AN17" s="114">
        <v>42.751921183053021</v>
      </c>
      <c r="AO17" s="114">
        <v>42.788973153698592</v>
      </c>
      <c r="AP17" s="115">
        <v>42.900958487790405</v>
      </c>
      <c r="AQ17" s="113">
        <v>43.096450316012032</v>
      </c>
      <c r="AR17" s="114">
        <v>43.293121683959626</v>
      </c>
      <c r="AS17" s="114">
        <v>43.477543103709799</v>
      </c>
      <c r="AT17" s="114">
        <v>43.659091743060657</v>
      </c>
      <c r="AU17" s="114">
        <v>43.812490768108688</v>
      </c>
      <c r="AV17" s="114">
        <v>43.955534816540393</v>
      </c>
      <c r="AW17" s="114">
        <v>44.074887626046241</v>
      </c>
      <c r="AX17" s="114">
        <v>44.191962129494335</v>
      </c>
      <c r="AY17" s="114">
        <v>44.297844545607774</v>
      </c>
      <c r="AZ17" s="115">
        <v>44.411639174712406</v>
      </c>
      <c r="BA17" s="116">
        <v>44.54685117647189</v>
      </c>
    </row>
    <row r="18" spans="1:53">
      <c r="A18" s="7"/>
      <c r="B18" s="35"/>
      <c r="C18" s="105"/>
      <c r="D18" s="9"/>
      <c r="E18" s="9"/>
      <c r="F18" s="9"/>
      <c r="G18" s="34"/>
      <c r="H18" s="105"/>
      <c r="I18" s="34"/>
      <c r="J18" s="34"/>
      <c r="K18" s="9"/>
      <c r="L18" s="34"/>
      <c r="M18" s="105"/>
      <c r="N18" s="9"/>
      <c r="O18" s="9"/>
      <c r="P18" s="9"/>
      <c r="Q18" s="9"/>
      <c r="R18" s="9"/>
      <c r="S18" s="9"/>
      <c r="T18" s="9"/>
      <c r="U18" s="9"/>
      <c r="V18" s="34"/>
      <c r="W18" s="105"/>
      <c r="X18" s="9"/>
      <c r="Y18" s="9"/>
      <c r="Z18" s="9"/>
      <c r="AA18" s="9"/>
      <c r="AB18" s="9"/>
      <c r="AC18" s="9"/>
      <c r="AD18" s="9"/>
      <c r="AE18" s="9"/>
      <c r="AF18" s="34"/>
      <c r="AG18" s="105"/>
      <c r="AH18" s="9"/>
      <c r="AI18" s="9"/>
      <c r="AJ18" s="9"/>
      <c r="AK18" s="9"/>
      <c r="AL18" s="9"/>
      <c r="AM18" s="9"/>
      <c r="AN18" s="9"/>
      <c r="AO18" s="9"/>
      <c r="AP18" s="34"/>
      <c r="AQ18" s="105"/>
      <c r="AR18" s="9"/>
      <c r="AS18" s="9"/>
      <c r="AT18" s="9"/>
      <c r="AU18" s="9"/>
      <c r="AV18" s="9"/>
      <c r="AW18" s="9"/>
      <c r="AX18" s="9"/>
      <c r="AY18" s="9"/>
      <c r="AZ18" s="34"/>
      <c r="BA18" s="109"/>
    </row>
    <row r="19" spans="1:53">
      <c r="A19" s="7"/>
      <c r="B19" s="35" t="s">
        <v>10</v>
      </c>
      <c r="C19" s="106">
        <v>8.9222440087369286</v>
      </c>
      <c r="D19" s="31">
        <v>8.737154402977021</v>
      </c>
      <c r="E19" s="31">
        <v>8.7739365761732007</v>
      </c>
      <c r="F19" s="31">
        <v>8.8510332305479746</v>
      </c>
      <c r="G19" s="18">
        <v>8.9212151334751919</v>
      </c>
      <c r="H19" s="106">
        <v>9.0383152133371123</v>
      </c>
      <c r="I19" s="18">
        <v>9.0431608192420665</v>
      </c>
      <c r="J19" s="18">
        <v>9.0470230559506835</v>
      </c>
      <c r="K19" s="31">
        <v>9.0465950658156267</v>
      </c>
      <c r="L19" s="18">
        <v>9.0402813961902488</v>
      </c>
      <c r="M19" s="106">
        <v>9.0323849062726698</v>
      </c>
      <c r="N19" s="31">
        <v>9.0312272100758353</v>
      </c>
      <c r="O19" s="31">
        <v>9.0259880661075815</v>
      </c>
      <c r="P19" s="31">
        <v>9.0252179187779209</v>
      </c>
      <c r="Q19" s="31">
        <v>9.0168964857871217</v>
      </c>
      <c r="R19" s="31">
        <v>9.0162624812069563</v>
      </c>
      <c r="S19" s="31">
        <v>9.0187038906193333</v>
      </c>
      <c r="T19" s="31">
        <v>9.0135326117571299</v>
      </c>
      <c r="U19" s="31">
        <v>9.0085598892220524</v>
      </c>
      <c r="V19" s="18">
        <v>9.0048455367519598</v>
      </c>
      <c r="W19" s="106">
        <v>9.0046774944421237</v>
      </c>
      <c r="X19" s="31">
        <v>9.0074840670318892</v>
      </c>
      <c r="Y19" s="31">
        <v>9.008833959556771</v>
      </c>
      <c r="Z19" s="31">
        <v>9.0119080403261371</v>
      </c>
      <c r="AA19" s="31">
        <v>9.0270063213613145</v>
      </c>
      <c r="AB19" s="31">
        <v>9.02673281877113</v>
      </c>
      <c r="AC19" s="31">
        <v>9.0257495000322567</v>
      </c>
      <c r="AD19" s="31">
        <v>9.0263157194657246</v>
      </c>
      <c r="AE19" s="31">
        <v>9.0267356551365001</v>
      </c>
      <c r="AF19" s="18">
        <v>9.0277048594745555</v>
      </c>
      <c r="AG19" s="106">
        <v>9.0253856332056532</v>
      </c>
      <c r="AH19" s="31">
        <v>9.0246575361443373</v>
      </c>
      <c r="AI19" s="31">
        <v>9.0264423048892066</v>
      </c>
      <c r="AJ19" s="31">
        <v>9.0312629472527224</v>
      </c>
      <c r="AK19" s="31">
        <v>9.0399690593959789</v>
      </c>
      <c r="AL19" s="31">
        <v>9.0481262609844197</v>
      </c>
      <c r="AM19" s="31">
        <v>9.0566026883416324</v>
      </c>
      <c r="AN19" s="31">
        <v>9.0647585399650552</v>
      </c>
      <c r="AO19" s="31">
        <v>9.084183178288626</v>
      </c>
      <c r="AP19" s="18">
        <v>9.0924652872966494</v>
      </c>
      <c r="AQ19" s="106">
        <v>9.0990643529064066</v>
      </c>
      <c r="AR19" s="31">
        <v>9.1049836868455039</v>
      </c>
      <c r="AS19" s="31">
        <v>9.1084567488416912</v>
      </c>
      <c r="AT19" s="31">
        <v>9.1098736465348118</v>
      </c>
      <c r="AU19" s="31">
        <v>9.1038468297622384</v>
      </c>
      <c r="AV19" s="31">
        <v>9.0953892383354162</v>
      </c>
      <c r="AW19" s="31">
        <v>9.0856362219797138</v>
      </c>
      <c r="AX19" s="31">
        <v>9.076310606058577</v>
      </c>
      <c r="AY19" s="31">
        <v>9.0700028377768014</v>
      </c>
      <c r="AZ19" s="18">
        <v>9.0637949292613733</v>
      </c>
      <c r="BA19" s="109">
        <v>9.058174314574492</v>
      </c>
    </row>
    <row r="20" spans="1:53">
      <c r="A20" s="7"/>
      <c r="B20" s="35" t="s">
        <v>18</v>
      </c>
      <c r="C20" s="106">
        <v>6.3739023866143167</v>
      </c>
      <c r="D20" s="31">
        <v>6.4505540415860372</v>
      </c>
      <c r="E20" s="31">
        <v>6.3853744963549603</v>
      </c>
      <c r="F20" s="31">
        <v>6.4055235005413893</v>
      </c>
      <c r="G20" s="18">
        <v>6.4521168171980916</v>
      </c>
      <c r="H20" s="106">
        <v>6.4817640715842373</v>
      </c>
      <c r="I20" s="18">
        <v>6.4680808665194398</v>
      </c>
      <c r="J20" s="18">
        <v>6.4528038135363719</v>
      </c>
      <c r="K20" s="31">
        <v>6.4343519741340076</v>
      </c>
      <c r="L20" s="18">
        <v>6.4118917523165893</v>
      </c>
      <c r="M20" s="106">
        <v>6.3882866304511685</v>
      </c>
      <c r="N20" s="31">
        <v>6.3733548738203796</v>
      </c>
      <c r="O20" s="31">
        <v>6.3546332183450795</v>
      </c>
      <c r="P20" s="31">
        <v>6.3415209612903984</v>
      </c>
      <c r="Q20" s="31">
        <v>6.3355568055212963</v>
      </c>
      <c r="R20" s="31">
        <v>6.3244697276921134</v>
      </c>
      <c r="S20" s="31">
        <v>6.3167275895007666</v>
      </c>
      <c r="T20" s="31">
        <v>6.3056469479651138</v>
      </c>
      <c r="U20" s="31">
        <v>6.2970115671982079</v>
      </c>
      <c r="V20" s="18">
        <v>6.2905996592899829</v>
      </c>
      <c r="W20" s="106">
        <v>6.2874348291364139</v>
      </c>
      <c r="X20" s="31">
        <v>6.2873404305534688</v>
      </c>
      <c r="Y20" s="31">
        <v>6.286434939780273</v>
      </c>
      <c r="Z20" s="31">
        <v>6.2872308493032909</v>
      </c>
      <c r="AA20" s="31">
        <v>6.2933965051529377</v>
      </c>
      <c r="AB20" s="31">
        <v>6.2928430483255822</v>
      </c>
      <c r="AC20" s="31">
        <v>6.2924269167554465</v>
      </c>
      <c r="AD20" s="31">
        <v>6.2934856809804582</v>
      </c>
      <c r="AE20" s="31">
        <v>6.2943052928805123</v>
      </c>
      <c r="AF20" s="18">
        <v>6.294204984096134</v>
      </c>
      <c r="AG20" s="106">
        <v>6.2905041786343023</v>
      </c>
      <c r="AH20" s="31">
        <v>6.2866582083017351</v>
      </c>
      <c r="AI20" s="31">
        <v>6.2836385417911931</v>
      </c>
      <c r="AJ20" s="31">
        <v>6.2822593320493825</v>
      </c>
      <c r="AK20" s="31">
        <v>6.2834251727882799</v>
      </c>
      <c r="AL20" s="31">
        <v>6.284031140401237</v>
      </c>
      <c r="AM20" s="31">
        <v>6.2846964596113954</v>
      </c>
      <c r="AN20" s="31">
        <v>6.2849169679527259</v>
      </c>
      <c r="AO20" s="31">
        <v>6.2936132654344163</v>
      </c>
      <c r="AP20" s="18">
        <v>6.2943546735961062</v>
      </c>
      <c r="AQ20" s="106">
        <v>6.2942032063930737</v>
      </c>
      <c r="AR20" s="31">
        <v>6.2937992516388128</v>
      </c>
      <c r="AS20" s="31">
        <v>6.2923307582445895</v>
      </c>
      <c r="AT20" s="31">
        <v>6.2898244075396725</v>
      </c>
      <c r="AU20" s="31">
        <v>6.28253565095741</v>
      </c>
      <c r="AV20" s="31">
        <v>6.2747873185694498</v>
      </c>
      <c r="AW20" s="31">
        <v>6.2667535472809277</v>
      </c>
      <c r="AX20" s="31">
        <v>6.2596715667905025</v>
      </c>
      <c r="AY20" s="31">
        <v>6.2550957853400329</v>
      </c>
      <c r="AZ20" s="18">
        <v>6.2507419634734314</v>
      </c>
      <c r="BA20" s="109">
        <v>6.2470019771743797</v>
      </c>
    </row>
    <row r="21" spans="1:53">
      <c r="A21" s="7"/>
      <c r="B21" s="35" t="s">
        <v>19</v>
      </c>
      <c r="C21" s="106">
        <v>2.3643876742167302</v>
      </c>
      <c r="D21" s="31">
        <v>2.5265370701105834</v>
      </c>
      <c r="E21" s="31">
        <v>2.4784981608568586</v>
      </c>
      <c r="F21" s="31">
        <v>2.7199291902571203</v>
      </c>
      <c r="G21" s="18">
        <v>2.5471623397765497</v>
      </c>
      <c r="H21" s="106">
        <v>2.3133822681747156</v>
      </c>
      <c r="I21" s="18">
        <v>2.3077570317453957</v>
      </c>
      <c r="J21" s="18">
        <v>2.3017518940159194</v>
      </c>
      <c r="K21" s="31">
        <v>2.2950784521109777</v>
      </c>
      <c r="L21" s="18">
        <v>2.2871611594731087</v>
      </c>
      <c r="M21" s="106">
        <v>2.2792316626690705</v>
      </c>
      <c r="N21" s="31">
        <v>2.2715212871717632</v>
      </c>
      <c r="O21" s="31">
        <v>2.2651947881890568</v>
      </c>
      <c r="P21" s="31">
        <v>2.2607129991214352</v>
      </c>
      <c r="Q21" s="31">
        <v>2.2566893232225107</v>
      </c>
      <c r="R21" s="31">
        <v>2.2535598974435782</v>
      </c>
      <c r="S21" s="31">
        <v>2.2512321132885273</v>
      </c>
      <c r="T21" s="31">
        <v>2.2478759445107128</v>
      </c>
      <c r="U21" s="31">
        <v>2.2452818939968329</v>
      </c>
      <c r="V21" s="18">
        <v>2.2435107270082315</v>
      </c>
      <c r="W21" s="106">
        <v>2.2429246238610014</v>
      </c>
      <c r="X21" s="31">
        <v>2.243404472311799</v>
      </c>
      <c r="Y21" s="31">
        <v>2.2436439927241687</v>
      </c>
      <c r="Z21" s="31">
        <v>2.2441186034586567</v>
      </c>
      <c r="AA21" s="31">
        <v>2.2441033921077937</v>
      </c>
      <c r="AB21" s="31">
        <v>2.2436971605268257</v>
      </c>
      <c r="AC21" s="31">
        <v>2.2429130604086072</v>
      </c>
      <c r="AD21" s="31">
        <v>2.2421199810008039</v>
      </c>
      <c r="AE21" s="31">
        <v>2.2410695148069597</v>
      </c>
      <c r="AF21" s="18">
        <v>2.2396715675596122</v>
      </c>
      <c r="AG21" s="106">
        <v>2.2370320837028688</v>
      </c>
      <c r="AH21" s="31">
        <v>2.2345079759267206</v>
      </c>
      <c r="AI21" s="31">
        <v>2.2323479169560403</v>
      </c>
      <c r="AJ21" s="31">
        <v>2.2309234889220759</v>
      </c>
      <c r="AK21" s="31">
        <v>2.2302533316435822</v>
      </c>
      <c r="AL21" s="31">
        <v>2.2297078267659542</v>
      </c>
      <c r="AM21" s="31">
        <v>2.2295131483699016</v>
      </c>
      <c r="AN21" s="31">
        <v>2.2296627327324727</v>
      </c>
      <c r="AO21" s="31">
        <v>2.2303686673583139</v>
      </c>
      <c r="AP21" s="18">
        <v>2.2311862149558435</v>
      </c>
      <c r="AQ21" s="106">
        <v>2.2319791143689782</v>
      </c>
      <c r="AR21" s="31">
        <v>2.2328726300435511</v>
      </c>
      <c r="AS21" s="31">
        <v>2.2337315518672165</v>
      </c>
      <c r="AT21" s="31">
        <v>2.2344313054375604</v>
      </c>
      <c r="AU21" s="31">
        <v>2.2335201874979336</v>
      </c>
      <c r="AV21" s="31">
        <v>2.2321945417802298</v>
      </c>
      <c r="AW21" s="31">
        <v>2.2307604973926045</v>
      </c>
      <c r="AX21" s="31">
        <v>2.2294836053926819</v>
      </c>
      <c r="AY21" s="31">
        <v>2.2287923534099212</v>
      </c>
      <c r="AZ21" s="18">
        <v>2.2277915916907376</v>
      </c>
      <c r="BA21" s="109">
        <v>2.2267000231174148</v>
      </c>
    </row>
    <row r="22" spans="1:53">
      <c r="A22" s="7"/>
      <c r="B22" s="35" t="s">
        <v>11</v>
      </c>
      <c r="C22" s="106">
        <v>6.1333252701590464</v>
      </c>
      <c r="D22" s="31">
        <v>6.2028095434142205</v>
      </c>
      <c r="E22" s="31">
        <v>6.1971336109033759</v>
      </c>
      <c r="F22" s="31">
        <v>6.244475921595126</v>
      </c>
      <c r="G22" s="18">
        <v>6.2759855596949521</v>
      </c>
      <c r="H22" s="106">
        <v>6.2647515809261556</v>
      </c>
      <c r="I22" s="18">
        <v>6.2759718677440812</v>
      </c>
      <c r="J22" s="18">
        <v>6.2882755507141406</v>
      </c>
      <c r="K22" s="31">
        <v>6.3003746164829399</v>
      </c>
      <c r="L22" s="18">
        <v>6.3088547707641718</v>
      </c>
      <c r="M22" s="106">
        <v>6.3165145187005507</v>
      </c>
      <c r="N22" s="31">
        <v>6.3234415325705546</v>
      </c>
      <c r="O22" s="31">
        <v>6.3320922285635985</v>
      </c>
      <c r="P22" s="31">
        <v>6.3425018338755308</v>
      </c>
      <c r="Q22" s="31">
        <v>6.3506507903493254</v>
      </c>
      <c r="R22" s="31">
        <v>6.357892926108315</v>
      </c>
      <c r="S22" s="31">
        <v>6.364399438962975</v>
      </c>
      <c r="T22" s="31">
        <v>6.3656575386679251</v>
      </c>
      <c r="U22" s="31">
        <v>6.3665157018809762</v>
      </c>
      <c r="V22" s="18">
        <v>6.3675224550454077</v>
      </c>
      <c r="W22" s="106">
        <v>6.3700561304955094</v>
      </c>
      <c r="X22" s="31">
        <v>6.3741920667868346</v>
      </c>
      <c r="Y22" s="31">
        <v>6.3767469815547431</v>
      </c>
      <c r="Z22" s="31">
        <v>6.3796241078484108</v>
      </c>
      <c r="AA22" s="31">
        <v>6.3811975353854713</v>
      </c>
      <c r="AB22" s="31">
        <v>6.3821443683289987</v>
      </c>
      <c r="AC22" s="31">
        <v>6.3825161552528504</v>
      </c>
      <c r="AD22" s="31">
        <v>6.3832860745573079</v>
      </c>
      <c r="AE22" s="31">
        <v>6.3836925071692949</v>
      </c>
      <c r="AF22" s="18">
        <v>6.3834561552430014</v>
      </c>
      <c r="AG22" s="106">
        <v>6.3803156637141782</v>
      </c>
      <c r="AH22" s="31">
        <v>6.3776661547496563</v>
      </c>
      <c r="AI22" s="31">
        <v>6.3761551728943813</v>
      </c>
      <c r="AJ22" s="31">
        <v>6.3766878916624936</v>
      </c>
      <c r="AK22" s="31">
        <v>6.3790305953922273</v>
      </c>
      <c r="AL22" s="31">
        <v>6.3812511527362368</v>
      </c>
      <c r="AM22" s="31">
        <v>6.3835619408224487</v>
      </c>
      <c r="AN22" s="31">
        <v>6.3859886052435453</v>
      </c>
      <c r="AO22" s="31">
        <v>6.3890816600584559</v>
      </c>
      <c r="AP22" s="18">
        <v>6.3916504787548263</v>
      </c>
      <c r="AQ22" s="106">
        <v>6.3934460564539828</v>
      </c>
      <c r="AR22" s="31">
        <v>6.394850202912072</v>
      </c>
      <c r="AS22" s="31">
        <v>6.395574685135923</v>
      </c>
      <c r="AT22" s="31">
        <v>6.3953768184062296</v>
      </c>
      <c r="AU22" s="31">
        <v>6.3902323043159646</v>
      </c>
      <c r="AV22" s="31">
        <v>6.3836441623637041</v>
      </c>
      <c r="AW22" s="31">
        <v>6.3765833073125355</v>
      </c>
      <c r="AX22" s="31">
        <v>6.3699994106370781</v>
      </c>
      <c r="AY22" s="31">
        <v>6.3653177786546848</v>
      </c>
      <c r="AZ22" s="18">
        <v>6.3602741869274775</v>
      </c>
      <c r="BA22" s="109">
        <v>6.3557170683602244</v>
      </c>
    </row>
    <row r="23" spans="1:53">
      <c r="A23" s="7"/>
      <c r="B23" s="35" t="s">
        <v>12</v>
      </c>
      <c r="C23" s="106">
        <v>1.3976669610933321</v>
      </c>
      <c r="D23" s="31">
        <v>1.422554562965576</v>
      </c>
      <c r="E23" s="31">
        <v>1.4666725493104606</v>
      </c>
      <c r="F23" s="31">
        <v>1.5672526904253856</v>
      </c>
      <c r="G23" s="18">
        <v>1.5743827205599392</v>
      </c>
      <c r="H23" s="106">
        <v>1.6325699652804952</v>
      </c>
      <c r="I23" s="18">
        <v>1.6387699189523162</v>
      </c>
      <c r="J23" s="18">
        <v>1.6455801796928418</v>
      </c>
      <c r="K23" s="31">
        <v>1.6523631520451463</v>
      </c>
      <c r="L23" s="18">
        <v>1.6584918194833849</v>
      </c>
      <c r="M23" s="106">
        <v>1.6646684084368368</v>
      </c>
      <c r="N23" s="31">
        <v>1.670641861014265</v>
      </c>
      <c r="O23" s="31">
        <v>1.6769135689510164</v>
      </c>
      <c r="P23" s="31">
        <v>1.6842850042615394</v>
      </c>
      <c r="Q23" s="31">
        <v>1.6917317793838271</v>
      </c>
      <c r="R23" s="31">
        <v>1.6988084078618637</v>
      </c>
      <c r="S23" s="31">
        <v>1.7053071355718914</v>
      </c>
      <c r="T23" s="31">
        <v>1.7108815180188399</v>
      </c>
      <c r="U23" s="31">
        <v>1.7159252829065519</v>
      </c>
      <c r="V23" s="18">
        <v>1.7204558549341711</v>
      </c>
      <c r="W23" s="106">
        <v>1.7246346395109309</v>
      </c>
      <c r="X23" s="31">
        <v>1.7282363279491813</v>
      </c>
      <c r="Y23" s="31">
        <v>1.7304402387546471</v>
      </c>
      <c r="Z23" s="31">
        <v>1.7321218676049892</v>
      </c>
      <c r="AA23" s="31">
        <v>1.7331375264958395</v>
      </c>
      <c r="AB23" s="31">
        <v>1.7342479496679637</v>
      </c>
      <c r="AC23" s="31">
        <v>1.7355264522828462</v>
      </c>
      <c r="AD23" s="31">
        <v>1.7371553243173126</v>
      </c>
      <c r="AE23" s="31">
        <v>1.7388599479441067</v>
      </c>
      <c r="AF23" s="18">
        <v>1.7405797989499237</v>
      </c>
      <c r="AG23" s="106">
        <v>1.7426947712874181</v>
      </c>
      <c r="AH23" s="31">
        <v>1.744950507530213</v>
      </c>
      <c r="AI23" s="31">
        <v>1.7472778569453262</v>
      </c>
      <c r="AJ23" s="31">
        <v>1.7495781088008049</v>
      </c>
      <c r="AK23" s="31">
        <v>1.7516672317504856</v>
      </c>
      <c r="AL23" s="31">
        <v>1.7533983498386514</v>
      </c>
      <c r="AM23" s="31">
        <v>1.75408623442009</v>
      </c>
      <c r="AN23" s="31">
        <v>1.7544743648753278</v>
      </c>
      <c r="AO23" s="31">
        <v>1.7547839111684338</v>
      </c>
      <c r="AP23" s="18">
        <v>1.7550203710376395</v>
      </c>
      <c r="AQ23" s="106">
        <v>1.7554396755784738</v>
      </c>
      <c r="AR23" s="31">
        <v>1.7558291332671851</v>
      </c>
      <c r="AS23" s="31">
        <v>1.7559824522218297</v>
      </c>
      <c r="AT23" s="31">
        <v>1.7557793351512705</v>
      </c>
      <c r="AU23" s="31">
        <v>1.7543478574464211</v>
      </c>
      <c r="AV23" s="31">
        <v>1.7526180924440689</v>
      </c>
      <c r="AW23" s="31">
        <v>1.7506579820928261</v>
      </c>
      <c r="AX23" s="31">
        <v>1.7487752528879108</v>
      </c>
      <c r="AY23" s="31">
        <v>1.7472895415286305</v>
      </c>
      <c r="AZ23" s="18">
        <v>1.7459998796260039</v>
      </c>
      <c r="BA23" s="109">
        <v>1.7452017447993766</v>
      </c>
    </row>
    <row r="24" spans="1:53">
      <c r="A24" s="7"/>
      <c r="B24" s="36" t="s">
        <v>87</v>
      </c>
      <c r="C24" s="107">
        <v>10.944949484593462</v>
      </c>
      <c r="D24" s="37">
        <v>11.242163232952347</v>
      </c>
      <c r="E24" s="37">
        <v>11.21919448952433</v>
      </c>
      <c r="F24" s="37">
        <v>10.820833104015339</v>
      </c>
      <c r="G24" s="38">
        <v>10.834345947512936</v>
      </c>
      <c r="H24" s="107">
        <v>10.840163312664071</v>
      </c>
      <c r="I24" s="38">
        <v>10.804020661116734</v>
      </c>
      <c r="J24" s="38">
        <v>10.822265713599592</v>
      </c>
      <c r="K24" s="37">
        <v>10.83795132626733</v>
      </c>
      <c r="L24" s="38">
        <v>10.849478303388924</v>
      </c>
      <c r="M24" s="107">
        <v>10.860072127250941</v>
      </c>
      <c r="N24" s="37">
        <v>10.868672009786415</v>
      </c>
      <c r="O24" s="37">
        <v>10.879441541395032</v>
      </c>
      <c r="P24" s="37">
        <v>10.894513667714005</v>
      </c>
      <c r="Q24" s="37">
        <v>10.908607207596173</v>
      </c>
      <c r="R24" s="37">
        <v>10.922859954952319</v>
      </c>
      <c r="S24" s="37">
        <v>10.935817489149748</v>
      </c>
      <c r="T24" s="37">
        <v>10.941455243057902</v>
      </c>
      <c r="U24" s="37">
        <v>10.945825054422144</v>
      </c>
      <c r="V24" s="38">
        <v>10.950277562962807</v>
      </c>
      <c r="W24" s="107">
        <v>10.956467250786829</v>
      </c>
      <c r="X24" s="37">
        <v>10.96455566519769</v>
      </c>
      <c r="Y24" s="37">
        <v>10.970432243980941</v>
      </c>
      <c r="Z24" s="37">
        <v>10.976601235985239</v>
      </c>
      <c r="AA24" s="37">
        <v>10.981117651337946</v>
      </c>
      <c r="AB24" s="37">
        <v>10.984242276407905</v>
      </c>
      <c r="AC24" s="37">
        <v>10.986622357778984</v>
      </c>
      <c r="AD24" s="37">
        <v>10.989352912289153</v>
      </c>
      <c r="AE24" s="37">
        <v>10.991259824037861</v>
      </c>
      <c r="AF24" s="38">
        <v>10.992124369752702</v>
      </c>
      <c r="AG24" s="107">
        <v>10.988420613190243</v>
      </c>
      <c r="AH24" s="37">
        <v>10.985029674871313</v>
      </c>
      <c r="AI24" s="37">
        <v>10.982661444063059</v>
      </c>
      <c r="AJ24" s="37">
        <v>10.982497990647829</v>
      </c>
      <c r="AK24" s="37">
        <v>10.984446464994026</v>
      </c>
      <c r="AL24" s="37">
        <v>10.986130098535476</v>
      </c>
      <c r="AM24" s="37">
        <v>10.988146301285646</v>
      </c>
      <c r="AN24" s="37">
        <v>10.990511821624345</v>
      </c>
      <c r="AO24" s="37">
        <v>10.994120565984545</v>
      </c>
      <c r="AP24" s="38">
        <v>10.996959368239871</v>
      </c>
      <c r="AQ24" s="107">
        <v>10.998887412996826</v>
      </c>
      <c r="AR24" s="37">
        <v>11.000384907600559</v>
      </c>
      <c r="AS24" s="37">
        <v>11.001158908390771</v>
      </c>
      <c r="AT24" s="37">
        <v>11.000901445461814</v>
      </c>
      <c r="AU24" s="37">
        <v>10.994321949796664</v>
      </c>
      <c r="AV24" s="37">
        <v>10.986053558398133</v>
      </c>
      <c r="AW24" s="37">
        <v>10.977580728866844</v>
      </c>
      <c r="AX24" s="37">
        <v>10.970162728037863</v>
      </c>
      <c r="AY24" s="37">
        <v>10.965674982872468</v>
      </c>
      <c r="AZ24" s="38">
        <v>10.960951744373507</v>
      </c>
      <c r="BA24" s="110">
        <v>10.956971589231642</v>
      </c>
    </row>
    <row r="25" spans="1:53">
      <c r="A25" s="7"/>
      <c r="B25" s="112" t="s">
        <v>88</v>
      </c>
      <c r="C25" s="113">
        <v>36.136475785413815</v>
      </c>
      <c r="D25" s="114">
        <v>36.581772854005784</v>
      </c>
      <c r="E25" s="114">
        <v>36.520809883123185</v>
      </c>
      <c r="F25" s="114">
        <v>36.609047637382332</v>
      </c>
      <c r="G25" s="115">
        <v>36.605208518217658</v>
      </c>
      <c r="H25" s="113">
        <v>36.570946411966787</v>
      </c>
      <c r="I25" s="115">
        <v>36.537761165320035</v>
      </c>
      <c r="J25" s="115">
        <v>36.557700207509548</v>
      </c>
      <c r="K25" s="114">
        <v>36.56671458685603</v>
      </c>
      <c r="L25" s="115">
        <v>36.556159201616424</v>
      </c>
      <c r="M25" s="113">
        <v>36.541158253781234</v>
      </c>
      <c r="N25" s="114">
        <v>36.538858774439213</v>
      </c>
      <c r="O25" s="114">
        <v>36.534263411551365</v>
      </c>
      <c r="P25" s="114">
        <v>36.548752385040828</v>
      </c>
      <c r="Q25" s="114">
        <v>36.56013239186025</v>
      </c>
      <c r="R25" s="114">
        <v>36.573853395265147</v>
      </c>
      <c r="S25" s="114">
        <v>36.592187657093241</v>
      </c>
      <c r="T25" s="114">
        <v>36.585049803977626</v>
      </c>
      <c r="U25" s="114">
        <v>36.579119389626769</v>
      </c>
      <c r="V25" s="115">
        <v>36.577211795992561</v>
      </c>
      <c r="W25" s="113">
        <v>36.58619496823281</v>
      </c>
      <c r="X25" s="114">
        <v>36.605213029830864</v>
      </c>
      <c r="Y25" s="114">
        <v>36.616532356351541</v>
      </c>
      <c r="Z25" s="114">
        <v>36.631604704526723</v>
      </c>
      <c r="AA25" s="114">
        <v>36.659958931841302</v>
      </c>
      <c r="AB25" s="114">
        <v>36.663907622028404</v>
      </c>
      <c r="AC25" s="114">
        <v>36.665754442510995</v>
      </c>
      <c r="AD25" s="114">
        <v>36.671715692610761</v>
      </c>
      <c r="AE25" s="114">
        <v>36.675922741975235</v>
      </c>
      <c r="AF25" s="115">
        <v>36.677741735075926</v>
      </c>
      <c r="AG25" s="113">
        <v>36.664352943734663</v>
      </c>
      <c r="AH25" s="114">
        <v>36.653470057523975</v>
      </c>
      <c r="AI25" s="114">
        <v>36.648523237539209</v>
      </c>
      <c r="AJ25" s="114">
        <v>36.653209759335311</v>
      </c>
      <c r="AK25" s="114">
        <v>36.668791855964578</v>
      </c>
      <c r="AL25" s="114">
        <v>36.682644829261974</v>
      </c>
      <c r="AM25" s="114">
        <v>36.696606772851112</v>
      </c>
      <c r="AN25" s="114">
        <v>36.710313032393472</v>
      </c>
      <c r="AO25" s="114">
        <v>36.74615124829279</v>
      </c>
      <c r="AP25" s="115">
        <v>36.761636393880934</v>
      </c>
      <c r="AQ25" s="113">
        <v>36.77301981869774</v>
      </c>
      <c r="AR25" s="114">
        <v>36.782719812307683</v>
      </c>
      <c r="AS25" s="114">
        <v>36.78723510470202</v>
      </c>
      <c r="AT25" s="114">
        <v>36.78618695853136</v>
      </c>
      <c r="AU25" s="114">
        <v>36.758804779776632</v>
      </c>
      <c r="AV25" s="114">
        <v>36.724686911891006</v>
      </c>
      <c r="AW25" s="114">
        <v>36.687972284925451</v>
      </c>
      <c r="AX25" s="114">
        <v>36.65440316980461</v>
      </c>
      <c r="AY25" s="114">
        <v>36.632173279582538</v>
      </c>
      <c r="AZ25" s="115">
        <v>36.609554295352531</v>
      </c>
      <c r="BA25" s="116">
        <v>36.589766717257532</v>
      </c>
    </row>
    <row r="26" spans="1:53">
      <c r="A26" s="7"/>
      <c r="B26" s="35"/>
      <c r="C26" s="105"/>
      <c r="D26" s="9"/>
      <c r="E26" s="9"/>
      <c r="F26" s="9"/>
      <c r="G26" s="34"/>
      <c r="H26" s="105"/>
      <c r="I26" s="34"/>
      <c r="J26" s="34"/>
      <c r="K26" s="9"/>
      <c r="L26" s="34"/>
      <c r="M26" s="105"/>
      <c r="N26" s="9"/>
      <c r="O26" s="9"/>
      <c r="P26" s="9"/>
      <c r="Q26" s="9"/>
      <c r="R26" s="9"/>
      <c r="S26" s="9"/>
      <c r="T26" s="9"/>
      <c r="U26" s="9"/>
      <c r="V26" s="34"/>
      <c r="W26" s="105"/>
      <c r="X26" s="9"/>
      <c r="Y26" s="9"/>
      <c r="Z26" s="9"/>
      <c r="AA26" s="9"/>
      <c r="AB26" s="9"/>
      <c r="AC26" s="9"/>
      <c r="AD26" s="9"/>
      <c r="AE26" s="9"/>
      <c r="AF26" s="34"/>
      <c r="AG26" s="105"/>
      <c r="AH26" s="9"/>
      <c r="AI26" s="9"/>
      <c r="AJ26" s="9"/>
      <c r="AK26" s="9"/>
      <c r="AL26" s="9"/>
      <c r="AM26" s="9"/>
      <c r="AN26" s="9"/>
      <c r="AO26" s="9"/>
      <c r="AP26" s="34"/>
      <c r="AQ26" s="105"/>
      <c r="AR26" s="9"/>
      <c r="AS26" s="9"/>
      <c r="AT26" s="9"/>
      <c r="AU26" s="9"/>
      <c r="AV26" s="9"/>
      <c r="AW26" s="9"/>
      <c r="AX26" s="9"/>
      <c r="AY26" s="9"/>
      <c r="AZ26" s="34"/>
      <c r="BA26" s="109"/>
    </row>
    <row r="27" spans="1:53">
      <c r="A27" s="7"/>
      <c r="B27" s="35" t="s">
        <v>13</v>
      </c>
      <c r="C27" s="106">
        <v>-1.6806766884116726</v>
      </c>
      <c r="D27" s="31">
        <v>-1.1087728891956417</v>
      </c>
      <c r="E27" s="31">
        <v>-0.46256249114196635</v>
      </c>
      <c r="F27" s="31">
        <v>0.62808078823458402</v>
      </c>
      <c r="G27" s="18">
        <v>0.61299235509203953</v>
      </c>
      <c r="H27" s="106">
        <v>0.82034849235829199</v>
      </c>
      <c r="I27" s="18">
        <v>0.53387376808579035</v>
      </c>
      <c r="J27" s="18">
        <v>0.23279541361907974</v>
      </c>
      <c r="K27" s="31">
        <v>-4.5915020544640583E-2</v>
      </c>
      <c r="L27" s="18">
        <v>-0.32538984738842203</v>
      </c>
      <c r="M27" s="106">
        <v>-0.52969975325824237</v>
      </c>
      <c r="N27" s="31">
        <v>-0.64514003849670587</v>
      </c>
      <c r="O27" s="31">
        <v>-0.82630981955525584</v>
      </c>
      <c r="P27" s="31">
        <v>-1.0826722332024943</v>
      </c>
      <c r="Q27" s="31">
        <v>-1.3606468563815355</v>
      </c>
      <c r="R27" s="31">
        <v>-1.650676836190172</v>
      </c>
      <c r="S27" s="31">
        <v>-1.9333560139554535</v>
      </c>
      <c r="T27" s="31">
        <v>-2.2397308815459809</v>
      </c>
      <c r="U27" s="31">
        <v>-2.5334056418248636</v>
      </c>
      <c r="V27" s="18">
        <v>-2.8078150703170408</v>
      </c>
      <c r="W27" s="106">
        <v>-3.0282487986230748</v>
      </c>
      <c r="X27" s="31">
        <v>-3.246760394950023</v>
      </c>
      <c r="Y27" s="31">
        <v>-3.4259013855646998</v>
      </c>
      <c r="Z27" s="31">
        <v>-3.5206987181702161</v>
      </c>
      <c r="AA27" s="31">
        <v>-3.5139471627219692</v>
      </c>
      <c r="AB27" s="31">
        <v>-3.5893712805188684</v>
      </c>
      <c r="AC27" s="31">
        <v>-3.7342612876769508</v>
      </c>
      <c r="AD27" s="31">
        <v>-3.8823764812453661</v>
      </c>
      <c r="AE27" s="31">
        <v>-4.0177593796084992</v>
      </c>
      <c r="AF27" s="18">
        <v>-4.2870445267318829</v>
      </c>
      <c r="AG27" s="106">
        <v>-4.5678401286066119</v>
      </c>
      <c r="AH27" s="31">
        <v>-4.8060268000971504</v>
      </c>
      <c r="AI27" s="31">
        <v>-5.0872922643572593</v>
      </c>
      <c r="AJ27" s="31">
        <v>-5.3483783036955543</v>
      </c>
      <c r="AK27" s="31">
        <v>-5.5697075744499926</v>
      </c>
      <c r="AL27" s="31">
        <v>-5.7712943809783894</v>
      </c>
      <c r="AM27" s="31">
        <v>-5.9520452640162631</v>
      </c>
      <c r="AN27" s="31">
        <v>-6.0416081506595489</v>
      </c>
      <c r="AO27" s="31">
        <v>-6.0428219054058019</v>
      </c>
      <c r="AP27" s="18">
        <v>-6.1393220939094704</v>
      </c>
      <c r="AQ27" s="106">
        <v>-6.3234304973142912</v>
      </c>
      <c r="AR27" s="31">
        <v>-6.5104018716519434</v>
      </c>
      <c r="AS27" s="31">
        <v>-6.6903079990077785</v>
      </c>
      <c r="AT27" s="31">
        <v>-6.8729047845292968</v>
      </c>
      <c r="AU27" s="31">
        <v>-7.053685988332056</v>
      </c>
      <c r="AV27" s="31">
        <v>-7.2308479046493872</v>
      </c>
      <c r="AW27" s="31">
        <v>-7.3869153411207904</v>
      </c>
      <c r="AX27" s="31">
        <v>-7.5375589596897257</v>
      </c>
      <c r="AY27" s="31">
        <v>-7.6656712660252353</v>
      </c>
      <c r="AZ27" s="18">
        <v>-7.8020848793598745</v>
      </c>
      <c r="BA27" s="109">
        <v>-7.9570844592143573</v>
      </c>
    </row>
    <row r="28" spans="1:53">
      <c r="A28" s="7"/>
      <c r="B28" s="35" t="s">
        <v>14</v>
      </c>
      <c r="C28" s="106">
        <v>1.8135464877637422</v>
      </c>
      <c r="D28" s="31">
        <v>1.8376680705387105</v>
      </c>
      <c r="E28" s="31">
        <v>1.7702263117100172</v>
      </c>
      <c r="F28" s="31">
        <v>1.6407355675227111</v>
      </c>
      <c r="G28" s="18">
        <v>1.5334820116702246</v>
      </c>
      <c r="H28" s="106">
        <v>1.5543464961911224</v>
      </c>
      <c r="I28" s="18">
        <v>1.5530012519172469</v>
      </c>
      <c r="J28" s="18">
        <v>1.5199525096180055</v>
      </c>
      <c r="K28" s="31">
        <v>1.5295134909438493</v>
      </c>
      <c r="L28" s="18">
        <v>1.567779035464453</v>
      </c>
      <c r="M28" s="106">
        <v>1.6111898774428304</v>
      </c>
      <c r="N28" s="31">
        <v>1.6707260458510953</v>
      </c>
      <c r="O28" s="31">
        <v>1.7682290167774708</v>
      </c>
      <c r="P28" s="31">
        <v>1.8894746080132732</v>
      </c>
      <c r="Q28" s="31">
        <v>2.001080269502177</v>
      </c>
      <c r="R28" s="31">
        <v>2.170237130302302</v>
      </c>
      <c r="S28" s="31">
        <v>2.3289780917550158</v>
      </c>
      <c r="T28" s="31">
        <v>2.5426695402692658</v>
      </c>
      <c r="U28" s="31">
        <v>2.7666858516013986</v>
      </c>
      <c r="V28" s="18">
        <v>3.0267660851491009</v>
      </c>
      <c r="W28" s="106">
        <v>3.2418028047992786</v>
      </c>
      <c r="X28" s="31">
        <v>3.4086198163076258</v>
      </c>
      <c r="Y28" s="31">
        <v>3.5549400102974706</v>
      </c>
      <c r="Z28" s="31">
        <v>3.714012115146871</v>
      </c>
      <c r="AA28" s="31">
        <v>3.8675263577779342</v>
      </c>
      <c r="AB28" s="31">
        <v>4.0311343645124307</v>
      </c>
      <c r="AC28" s="31">
        <v>4.1889043229073764</v>
      </c>
      <c r="AD28" s="31">
        <v>4.3624531895088055</v>
      </c>
      <c r="AE28" s="31">
        <v>4.538518052752547</v>
      </c>
      <c r="AF28" s="18">
        <v>4.7220015908135453</v>
      </c>
      <c r="AG28" s="106">
        <v>4.9169794142574093</v>
      </c>
      <c r="AH28" s="31">
        <v>5.1316871687382966</v>
      </c>
      <c r="AI28" s="31">
        <v>5.3564487097438711</v>
      </c>
      <c r="AJ28" s="31">
        <v>5.5906555590083222</v>
      </c>
      <c r="AK28" s="31">
        <v>5.8418744380908869</v>
      </c>
      <c r="AL28" s="31">
        <v>6.1015007846781728</v>
      </c>
      <c r="AM28" s="31">
        <v>6.3632321157408906</v>
      </c>
      <c r="AN28" s="31">
        <v>6.6368714992183602</v>
      </c>
      <c r="AO28" s="31">
        <v>6.9157080327876574</v>
      </c>
      <c r="AP28" s="18">
        <v>7.1908816488409411</v>
      </c>
      <c r="AQ28" s="106">
        <v>7.4792218001015858</v>
      </c>
      <c r="AR28" s="31">
        <v>7.776213924878971</v>
      </c>
      <c r="AS28" s="31">
        <v>8.0821371712184167</v>
      </c>
      <c r="AT28" s="31">
        <v>8.39529095997732</v>
      </c>
      <c r="AU28" s="31">
        <v>8.7112865956711154</v>
      </c>
      <c r="AV28" s="31">
        <v>9.0374164991421946</v>
      </c>
      <c r="AW28" s="31">
        <v>9.3708991399708808</v>
      </c>
      <c r="AX28" s="31">
        <v>9.7124549549125785</v>
      </c>
      <c r="AY28" s="31">
        <v>10.061902367681096</v>
      </c>
      <c r="AZ28" s="18">
        <v>10.419026136297914</v>
      </c>
      <c r="BA28" s="109">
        <v>10.785544582676698</v>
      </c>
    </row>
    <row r="29" spans="1:53">
      <c r="A29" s="7"/>
      <c r="B29" s="35" t="s">
        <v>89</v>
      </c>
      <c r="C29" s="106">
        <v>39.912252789119393</v>
      </c>
      <c r="D29" s="31">
        <v>39.821443439058989</v>
      </c>
      <c r="E29" s="31">
        <v>39.095110122578461</v>
      </c>
      <c r="F29" s="31">
        <v>38.017158313574271</v>
      </c>
      <c r="G29" s="18">
        <v>37.96731480660646</v>
      </c>
      <c r="H29" s="106">
        <v>37.784463541829432</v>
      </c>
      <c r="I29" s="18">
        <v>38.094266129623122</v>
      </c>
      <c r="J29" s="18">
        <v>38.440729400367353</v>
      </c>
      <c r="K29" s="31">
        <v>38.792253784530232</v>
      </c>
      <c r="L29" s="18">
        <v>39.15287521547755</v>
      </c>
      <c r="M29" s="106">
        <v>39.438279803663953</v>
      </c>
      <c r="N29" s="31">
        <v>39.657767033399551</v>
      </c>
      <c r="O29" s="31">
        <v>39.981706994918923</v>
      </c>
      <c r="P29" s="31">
        <v>40.424017139676231</v>
      </c>
      <c r="Q29" s="31">
        <v>40.874895537890175</v>
      </c>
      <c r="R29" s="31">
        <v>41.396516178674197</v>
      </c>
      <c r="S29" s="31">
        <v>41.904287740123976</v>
      </c>
      <c r="T29" s="31">
        <v>42.463800004143174</v>
      </c>
      <c r="U29" s="31">
        <v>43.020311051011127</v>
      </c>
      <c r="V29" s="18">
        <v>43.595658851354685</v>
      </c>
      <c r="W29" s="106">
        <v>44.044032392086663</v>
      </c>
      <c r="X29" s="31">
        <v>44.449691194181753</v>
      </c>
      <c r="Y29" s="31">
        <v>44.804169704668666</v>
      </c>
      <c r="Z29" s="31">
        <v>45.089454667219748</v>
      </c>
      <c r="AA29" s="31">
        <v>45.280441058489011</v>
      </c>
      <c r="AB29" s="31">
        <v>45.537379159316011</v>
      </c>
      <c r="AC29" s="31">
        <v>45.855435774868702</v>
      </c>
      <c r="AD29" s="31">
        <v>46.196737815921651</v>
      </c>
      <c r="AE29" s="31">
        <v>46.525003068366964</v>
      </c>
      <c r="AF29" s="18">
        <v>46.991499825724212</v>
      </c>
      <c r="AG29" s="106">
        <v>47.460956972364379</v>
      </c>
      <c r="AH29" s="31">
        <v>47.906076742013063</v>
      </c>
      <c r="AI29" s="31">
        <v>48.410100103161824</v>
      </c>
      <c r="AJ29" s="31">
        <v>48.911001330365245</v>
      </c>
      <c r="AK29" s="31">
        <v>49.398361586246573</v>
      </c>
      <c r="AL29" s="31">
        <v>49.872685310110022</v>
      </c>
      <c r="AM29" s="31">
        <v>50.327318250055718</v>
      </c>
      <c r="AN29" s="31">
        <v>50.702135886409863</v>
      </c>
      <c r="AO29" s="31">
        <v>51.016456006064594</v>
      </c>
      <c r="AP29" s="18">
        <v>51.401950844705489</v>
      </c>
      <c r="AQ29" s="106">
        <v>51.884281080052659</v>
      </c>
      <c r="AR29" s="31">
        <v>52.376965158621239</v>
      </c>
      <c r="AS29" s="31">
        <v>52.866227290342508</v>
      </c>
      <c r="AT29" s="31">
        <v>53.359372866816365</v>
      </c>
      <c r="AU29" s="31">
        <v>53.826386681849826</v>
      </c>
      <c r="AV29" s="31">
        <v>54.29354578338657</v>
      </c>
      <c r="AW29" s="31">
        <v>54.74411716134334</v>
      </c>
      <c r="AX29" s="31">
        <v>55.200490820675086</v>
      </c>
      <c r="AY29" s="31">
        <v>55.654501297639705</v>
      </c>
      <c r="AZ29" s="18">
        <v>56.123908822362033</v>
      </c>
      <c r="BA29" s="109">
        <v>56.624823554132121</v>
      </c>
    </row>
    <row r="30" spans="1:53">
      <c r="A30" s="7"/>
      <c r="B30" s="35" t="s">
        <v>90</v>
      </c>
      <c r="C30" s="106">
        <v>36.418029612943975</v>
      </c>
      <c r="D30" s="31">
        <v>36.875002479324635</v>
      </c>
      <c r="E30" s="31">
        <v>36.862321319726476</v>
      </c>
      <c r="F30" s="31">
        <v>37.004503534286144</v>
      </c>
      <c r="G30" s="18">
        <v>37.046825150028269</v>
      </c>
      <c r="H30" s="106">
        <v>37.050465537996601</v>
      </c>
      <c r="I30" s="18">
        <v>37.075138645791661</v>
      </c>
      <c r="J30" s="18">
        <v>37.153572304368424</v>
      </c>
      <c r="K30" s="31">
        <v>37.216825273041742</v>
      </c>
      <c r="L30" s="18">
        <v>37.259706332624674</v>
      </c>
      <c r="M30" s="106">
        <v>37.297390172962885</v>
      </c>
      <c r="N30" s="31">
        <v>37.341900949051748</v>
      </c>
      <c r="O30" s="31">
        <v>37.387168158586199</v>
      </c>
      <c r="P30" s="31">
        <v>37.451870298460463</v>
      </c>
      <c r="Q30" s="31">
        <v>37.513168412006465</v>
      </c>
      <c r="R30" s="31">
        <v>37.575602212181728</v>
      </c>
      <c r="S30" s="31">
        <v>37.641953634413504</v>
      </c>
      <c r="T30" s="31">
        <v>37.681399582327927</v>
      </c>
      <c r="U30" s="31">
        <v>37.720219557584869</v>
      </c>
      <c r="V30" s="18">
        <v>37.761077695888538</v>
      </c>
      <c r="W30" s="106">
        <v>37.773980788664311</v>
      </c>
      <c r="X30" s="31">
        <v>37.79431098292411</v>
      </c>
      <c r="Y30" s="31">
        <v>37.823328308806502</v>
      </c>
      <c r="Z30" s="31">
        <v>37.85474383390266</v>
      </c>
      <c r="AA30" s="31">
        <v>37.898967537989108</v>
      </c>
      <c r="AB30" s="31">
        <v>37.91687351428471</v>
      </c>
      <c r="AC30" s="31">
        <v>37.932270164284375</v>
      </c>
      <c r="AD30" s="31">
        <v>37.951908145167479</v>
      </c>
      <c r="AE30" s="31">
        <v>37.968725636005914</v>
      </c>
      <c r="AF30" s="18">
        <v>37.982453708178788</v>
      </c>
      <c r="AG30" s="106">
        <v>37.976137429500355</v>
      </c>
      <c r="AH30" s="31">
        <v>37.968362773177617</v>
      </c>
      <c r="AI30" s="31">
        <v>37.966359129060692</v>
      </c>
      <c r="AJ30" s="31">
        <v>37.971967467661365</v>
      </c>
      <c r="AK30" s="31">
        <v>37.986779573705697</v>
      </c>
      <c r="AL30" s="31">
        <v>37.999890144453452</v>
      </c>
      <c r="AM30" s="31">
        <v>38.012040870298563</v>
      </c>
      <c r="AN30" s="31">
        <v>38.023656236531956</v>
      </c>
      <c r="AO30" s="31">
        <v>38.057926067871129</v>
      </c>
      <c r="AP30" s="18">
        <v>38.071747101955076</v>
      </c>
      <c r="AQ30" s="106">
        <v>38.081628782636777</v>
      </c>
      <c r="AR30" s="31">
        <v>38.090349362090329</v>
      </c>
      <c r="AS30" s="31">
        <v>38.093782120116316</v>
      </c>
      <c r="AT30" s="31">
        <v>38.091177122309745</v>
      </c>
      <c r="AU30" s="31">
        <v>38.061414097846651</v>
      </c>
      <c r="AV30" s="31">
        <v>38.025281379594986</v>
      </c>
      <c r="AW30" s="31">
        <v>37.986302680251669</v>
      </c>
      <c r="AX30" s="31">
        <v>37.95047690607278</v>
      </c>
      <c r="AY30" s="31">
        <v>37.92692766393337</v>
      </c>
      <c r="AZ30" s="18">
        <v>37.902797806704243</v>
      </c>
      <c r="BA30" s="109">
        <v>37.882194512241064</v>
      </c>
    </row>
    <row r="31" spans="1:53">
      <c r="A31" s="7"/>
      <c r="B31" s="35" t="s">
        <v>15</v>
      </c>
      <c r="C31" s="106">
        <v>3.4942231761754172</v>
      </c>
      <c r="D31" s="31">
        <v>2.9464409597343533</v>
      </c>
      <c r="E31" s="31">
        <v>2.2327888028519851</v>
      </c>
      <c r="F31" s="31">
        <v>1.0126547792881269</v>
      </c>
      <c r="G31" s="18">
        <v>0.92048965657819082</v>
      </c>
      <c r="H31" s="106">
        <v>0.73399800383283065</v>
      </c>
      <c r="I31" s="18">
        <v>1.0191274838314612</v>
      </c>
      <c r="J31" s="18">
        <v>1.2871570959989285</v>
      </c>
      <c r="K31" s="31">
        <v>1.5754285114884894</v>
      </c>
      <c r="L31" s="18">
        <v>1.8931688828528763</v>
      </c>
      <c r="M31" s="106">
        <v>2.1408896307010679</v>
      </c>
      <c r="N31" s="31">
        <v>2.3158660843478032</v>
      </c>
      <c r="O31" s="31">
        <v>2.594538836332724</v>
      </c>
      <c r="P31" s="31">
        <v>2.9721468412157677</v>
      </c>
      <c r="Q31" s="31">
        <v>3.3617271258837107</v>
      </c>
      <c r="R31" s="31">
        <v>3.8209139664924692</v>
      </c>
      <c r="S31" s="31">
        <v>4.2623341057104724</v>
      </c>
      <c r="T31" s="31">
        <v>4.7824004218152467</v>
      </c>
      <c r="U31" s="31">
        <v>5.3000914934262582</v>
      </c>
      <c r="V31" s="18">
        <v>5.8345811554661466</v>
      </c>
      <c r="W31" s="106">
        <v>6.2700516034223526</v>
      </c>
      <c r="X31" s="31">
        <v>6.6553802112576435</v>
      </c>
      <c r="Y31" s="31">
        <v>6.9808413958621642</v>
      </c>
      <c r="Z31" s="31">
        <v>7.234710833317088</v>
      </c>
      <c r="AA31" s="31">
        <v>7.3814735204999025</v>
      </c>
      <c r="AB31" s="31">
        <v>7.6205056450313009</v>
      </c>
      <c r="AC31" s="31">
        <v>7.9231656105843271</v>
      </c>
      <c r="AD31" s="31">
        <v>8.2448296707541715</v>
      </c>
      <c r="AE31" s="31">
        <v>8.5562774323610498</v>
      </c>
      <c r="AF31" s="18">
        <v>9.0090461175454237</v>
      </c>
      <c r="AG31" s="106">
        <v>9.4848195428640238</v>
      </c>
      <c r="AH31" s="31">
        <v>9.9377139688354461</v>
      </c>
      <c r="AI31" s="31">
        <v>10.443740974101132</v>
      </c>
      <c r="AJ31" s="31">
        <v>10.93903386270388</v>
      </c>
      <c r="AK31" s="31">
        <v>11.411582012540876</v>
      </c>
      <c r="AL31" s="31">
        <v>11.872795165656569</v>
      </c>
      <c r="AM31" s="31">
        <v>12.315277379757156</v>
      </c>
      <c r="AN31" s="31">
        <v>12.678479649877907</v>
      </c>
      <c r="AO31" s="31">
        <v>12.958529938193465</v>
      </c>
      <c r="AP31" s="18">
        <v>13.330203742750413</v>
      </c>
      <c r="AQ31" s="106">
        <v>13.802652297415882</v>
      </c>
      <c r="AR31" s="31">
        <v>14.28661579653091</v>
      </c>
      <c r="AS31" s="31">
        <v>14.772445170226192</v>
      </c>
      <c r="AT31" s="31">
        <v>15.26819574450662</v>
      </c>
      <c r="AU31" s="31">
        <v>15.764972584003175</v>
      </c>
      <c r="AV31" s="31">
        <v>16.268264403791584</v>
      </c>
      <c r="AW31" s="31">
        <v>16.757814481091671</v>
      </c>
      <c r="AX31" s="31">
        <v>17.250013914602306</v>
      </c>
      <c r="AY31" s="31">
        <v>17.727573633706335</v>
      </c>
      <c r="AZ31" s="18">
        <v>18.22111101565779</v>
      </c>
      <c r="BA31" s="109">
        <v>18.742629041891057</v>
      </c>
    </row>
    <row r="32" spans="1:53" ht="13.5" thickBot="1">
      <c r="A32" s="7"/>
      <c r="B32" s="39" t="s">
        <v>16</v>
      </c>
      <c r="C32" s="108">
        <v>87.302194649016997</v>
      </c>
      <c r="D32" s="40">
        <v>90.187612335254556</v>
      </c>
      <c r="E32" s="40">
        <v>89.672699946152292</v>
      </c>
      <c r="F32" s="40">
        <v>88.021100229018657</v>
      </c>
      <c r="G32" s="41">
        <v>84.847845512074485</v>
      </c>
      <c r="H32" s="108">
        <v>81.563679308023296</v>
      </c>
      <c r="I32" s="41">
        <v>80.481330081708819</v>
      </c>
      <c r="J32" s="41">
        <v>79.688819898942114</v>
      </c>
      <c r="K32" s="40">
        <v>78.987258179666085</v>
      </c>
      <c r="L32" s="41">
        <v>78.750056582782165</v>
      </c>
      <c r="M32" s="108">
        <v>78.692094856646989</v>
      </c>
      <c r="N32" s="40">
        <v>78.771929460848881</v>
      </c>
      <c r="O32" s="40">
        <v>79.051470189595378</v>
      </c>
      <c r="P32" s="40">
        <v>79.909972017115152</v>
      </c>
      <c r="Q32" s="40">
        <v>80.945925037036389</v>
      </c>
      <c r="R32" s="40">
        <v>82.59221569535346</v>
      </c>
      <c r="S32" s="40">
        <v>84.50708637495454</v>
      </c>
      <c r="T32" s="40">
        <v>86.943441221132005</v>
      </c>
      <c r="U32" s="40">
        <v>89.645496580495646</v>
      </c>
      <c r="V32" s="41">
        <v>92.765119099048192</v>
      </c>
      <c r="W32" s="108">
        <v>96.209962306520666</v>
      </c>
      <c r="X32" s="40">
        <v>99.837067630370527</v>
      </c>
      <c r="Y32" s="40">
        <v>103.45020721703398</v>
      </c>
      <c r="Z32" s="40">
        <v>107.14298381235506</v>
      </c>
      <c r="AA32" s="40">
        <v>110.73800535392326</v>
      </c>
      <c r="AB32" s="40">
        <v>114.51785049290943</v>
      </c>
      <c r="AC32" s="40">
        <v>118.34400791885717</v>
      </c>
      <c r="AD32" s="40">
        <v>122.43243318643056</v>
      </c>
      <c r="AE32" s="40">
        <v>126.631048519796</v>
      </c>
      <c r="AF32" s="41">
        <v>131.01168468648407</v>
      </c>
      <c r="AG32" s="108">
        <v>135.59003973164005</v>
      </c>
      <c r="AH32" s="40">
        <v>140.48237124133044</v>
      </c>
      <c r="AI32" s="40">
        <v>145.64352301877673</v>
      </c>
      <c r="AJ32" s="40">
        <v>150.97685252675265</v>
      </c>
      <c r="AK32" s="40">
        <v>156.57366285184236</v>
      </c>
      <c r="AL32" s="40">
        <v>162.36647014113311</v>
      </c>
      <c r="AM32" s="40">
        <v>168.18153659455967</v>
      </c>
      <c r="AN32" s="40">
        <v>174.14309543047855</v>
      </c>
      <c r="AO32" s="40">
        <v>180.12135025945153</v>
      </c>
      <c r="AP32" s="41">
        <v>186.12605483245827</v>
      </c>
      <c r="AQ32" s="108">
        <v>192.47014493778809</v>
      </c>
      <c r="AR32" s="40">
        <v>199.02549649918311</v>
      </c>
      <c r="AS32" s="40">
        <v>205.76289232582121</v>
      </c>
      <c r="AT32" s="40">
        <v>212.58266129846797</v>
      </c>
      <c r="AU32" s="40">
        <v>219.54453850778623</v>
      </c>
      <c r="AV32" s="40">
        <v>226.66056279928478</v>
      </c>
      <c r="AW32" s="40">
        <v>233.91138831512924</v>
      </c>
      <c r="AX32" s="40">
        <v>241.31355323719674</v>
      </c>
      <c r="AY32" s="40">
        <v>248.88666952203212</v>
      </c>
      <c r="AZ32" s="41">
        <v>256.62034992158027</v>
      </c>
      <c r="BA32" s="111">
        <v>264.58365669010806</v>
      </c>
    </row>
  </sheetData>
  <hyperlinks>
    <hyperlink ref="A1" location="Contents!A1" display="Contents!A1"/>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sheetPr>
  <dimension ref="A1:BA32"/>
  <sheetViews>
    <sheetView workbookViewId="0"/>
  </sheetViews>
  <sheetFormatPr defaultColWidth="10.85546875" defaultRowHeight="12.75"/>
  <cols>
    <col min="1" max="1" width="9.140625" style="5" customWidth="1"/>
    <col min="2" max="2" width="33.42578125" style="1" customWidth="1"/>
    <col min="3" max="52" width="10.85546875" style="2" customWidth="1"/>
    <col min="53" max="16384" width="10.85546875" style="5"/>
  </cols>
  <sheetData>
    <row r="1" spans="1:53" ht="39.75" customHeight="1">
      <c r="A1" s="4" t="s">
        <v>72</v>
      </c>
    </row>
    <row r="2" spans="1:53" ht="16.5">
      <c r="B2" s="8" t="s">
        <v>105</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11"/>
    </row>
    <row r="3" spans="1:53"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row>
    <row r="4" spans="1:53">
      <c r="B4" s="14" t="s">
        <v>0</v>
      </c>
      <c r="C4" s="15" t="s">
        <v>21</v>
      </c>
      <c r="D4" s="15" t="s">
        <v>22</v>
      </c>
      <c r="E4" s="15" t="s">
        <v>23</v>
      </c>
      <c r="F4" s="15" t="s">
        <v>24</v>
      </c>
      <c r="G4" s="15" t="s">
        <v>25</v>
      </c>
      <c r="H4" s="15" t="s">
        <v>26</v>
      </c>
      <c r="I4" s="15" t="s">
        <v>27</v>
      </c>
      <c r="J4" s="15" t="s">
        <v>28</v>
      </c>
      <c r="K4" s="15" t="s">
        <v>29</v>
      </c>
      <c r="L4" s="15" t="s">
        <v>30</v>
      </c>
      <c r="M4" s="15" t="s">
        <v>31</v>
      </c>
      <c r="N4" s="15" t="s">
        <v>32</v>
      </c>
      <c r="O4" s="15" t="s">
        <v>33</v>
      </c>
      <c r="P4" s="15" t="s">
        <v>34</v>
      </c>
      <c r="Q4" s="15" t="s">
        <v>35</v>
      </c>
      <c r="R4" s="15" t="s">
        <v>36</v>
      </c>
      <c r="S4" s="15" t="s">
        <v>37</v>
      </c>
      <c r="T4" s="15" t="s">
        <v>38</v>
      </c>
      <c r="U4" s="15" t="s">
        <v>39</v>
      </c>
      <c r="V4" s="15" t="s">
        <v>40</v>
      </c>
      <c r="W4" s="15" t="s">
        <v>41</v>
      </c>
      <c r="X4" s="15" t="s">
        <v>42</v>
      </c>
      <c r="Y4" s="15" t="s">
        <v>43</v>
      </c>
      <c r="Z4" s="15" t="s">
        <v>44</v>
      </c>
      <c r="AA4" s="15" t="s">
        <v>45</v>
      </c>
      <c r="AB4" s="15" t="s">
        <v>46</v>
      </c>
      <c r="AC4" s="15" t="s">
        <v>47</v>
      </c>
      <c r="AD4" s="15" t="s">
        <v>48</v>
      </c>
      <c r="AE4" s="15" t="s">
        <v>49</v>
      </c>
      <c r="AF4" s="15" t="s">
        <v>50</v>
      </c>
      <c r="AG4" s="15" t="s">
        <v>51</v>
      </c>
      <c r="AH4" s="15" t="s">
        <v>52</v>
      </c>
      <c r="AI4" s="15" t="s">
        <v>53</v>
      </c>
      <c r="AJ4" s="15" t="s">
        <v>54</v>
      </c>
      <c r="AK4" s="15" t="s">
        <v>55</v>
      </c>
      <c r="AL4" s="15" t="s">
        <v>56</v>
      </c>
      <c r="AM4" s="15" t="s">
        <v>57</v>
      </c>
      <c r="AN4" s="15" t="s">
        <v>58</v>
      </c>
      <c r="AO4" s="15" t="s">
        <v>59</v>
      </c>
      <c r="AP4" s="15" t="s">
        <v>60</v>
      </c>
      <c r="AQ4" s="15" t="s">
        <v>61</v>
      </c>
      <c r="AR4" s="15" t="s">
        <v>62</v>
      </c>
      <c r="AS4" s="15" t="s">
        <v>63</v>
      </c>
      <c r="AT4" s="15" t="s">
        <v>64</v>
      </c>
      <c r="AU4" s="15" t="s">
        <v>65</v>
      </c>
      <c r="AV4" s="15" t="s">
        <v>66</v>
      </c>
      <c r="AW4" s="15" t="s">
        <v>71</v>
      </c>
      <c r="AX4" s="15" t="s">
        <v>73</v>
      </c>
      <c r="AY4" s="15" t="s">
        <v>91</v>
      </c>
      <c r="AZ4" s="15" t="s">
        <v>103</v>
      </c>
      <c r="BA4" s="15" t="s">
        <v>104</v>
      </c>
    </row>
    <row r="5" spans="1:53">
      <c r="A5" s="7"/>
      <c r="B5" s="10" t="s">
        <v>1</v>
      </c>
      <c r="C5" s="106">
        <v>2.0263291370207668</v>
      </c>
      <c r="D5" s="31">
        <v>1.2989867849850896</v>
      </c>
      <c r="E5" s="31">
        <v>1.8647240902974289</v>
      </c>
      <c r="F5" s="31">
        <v>2.1145983887889912</v>
      </c>
      <c r="G5" s="18">
        <v>2.0768707369595063</v>
      </c>
      <c r="H5" s="106">
        <v>2.0040321143956561</v>
      </c>
      <c r="I5" s="18">
        <v>2.2075615591254802</v>
      </c>
      <c r="J5" s="18">
        <v>2.2342525632361259</v>
      </c>
      <c r="K5" s="31">
        <v>2.2953207641022999</v>
      </c>
      <c r="L5" s="18">
        <v>2.3900405078222491</v>
      </c>
      <c r="M5" s="106">
        <v>2.4385559809199151</v>
      </c>
      <c r="N5" s="31">
        <v>2.4366827120732637</v>
      </c>
      <c r="O5" s="31">
        <v>2.4113854608807515</v>
      </c>
      <c r="P5" s="31">
        <v>2.3342339354580162</v>
      </c>
      <c r="Q5" s="31">
        <v>2.3078990876362724</v>
      </c>
      <c r="R5" s="31">
        <v>2.2886295970841957</v>
      </c>
      <c r="S5" s="31">
        <v>2.2782747949615754</v>
      </c>
      <c r="T5" s="31">
        <v>2.2733648593950733</v>
      </c>
      <c r="U5" s="31">
        <v>2.2804477894645032</v>
      </c>
      <c r="V5" s="18">
        <v>2.2922035648887373</v>
      </c>
      <c r="W5" s="106">
        <v>2.303748456679557</v>
      </c>
      <c r="X5" s="31">
        <v>2.3367124172728921</v>
      </c>
      <c r="Y5" s="31">
        <v>2.4168498061798971</v>
      </c>
      <c r="Z5" s="31">
        <v>2.445179664763458</v>
      </c>
      <c r="AA5" s="31">
        <v>2.4792791613207044</v>
      </c>
      <c r="AB5" s="31">
        <v>2.4594575198011341</v>
      </c>
      <c r="AC5" s="31">
        <v>2.4370993485138541</v>
      </c>
      <c r="AD5" s="31">
        <v>2.4074302367115621</v>
      </c>
      <c r="AE5" s="31">
        <v>2.3934098290507677</v>
      </c>
      <c r="AF5" s="18">
        <v>2.380101644424542</v>
      </c>
      <c r="AG5" s="106">
        <v>2.3174375987310896</v>
      </c>
      <c r="AH5" s="31">
        <v>2.2940939848716795</v>
      </c>
      <c r="AI5" s="31">
        <v>2.2769139122455329</v>
      </c>
      <c r="AJ5" s="31">
        <v>2.2715639159318073</v>
      </c>
      <c r="AK5" s="31">
        <v>2.2795738881663112</v>
      </c>
      <c r="AL5" s="31">
        <v>2.2872802200089382</v>
      </c>
      <c r="AM5" s="31">
        <v>2.351915693613023</v>
      </c>
      <c r="AN5" s="31">
        <v>2.3580790841827195</v>
      </c>
      <c r="AO5" s="31">
        <v>2.3519941000760838</v>
      </c>
      <c r="AP5" s="18">
        <v>2.3395839574102837</v>
      </c>
      <c r="AQ5" s="106">
        <v>2.3058334923649397</v>
      </c>
      <c r="AR5" s="31">
        <v>2.2925620577113364</v>
      </c>
      <c r="AS5" s="31">
        <v>2.2946498721372421</v>
      </c>
      <c r="AT5" s="31">
        <v>2.3061977662860329</v>
      </c>
      <c r="AU5" s="31">
        <v>2.3644693215286878</v>
      </c>
      <c r="AV5" s="31">
        <v>2.3745849981880696</v>
      </c>
      <c r="AW5" s="31">
        <v>2.3888751173437868</v>
      </c>
      <c r="AX5" s="31">
        <v>2.3889635996134473</v>
      </c>
      <c r="AY5" s="31">
        <v>2.376098659903036</v>
      </c>
      <c r="AZ5" s="18">
        <v>2.3674402032624613</v>
      </c>
      <c r="BA5" s="109">
        <v>2.3437773408590061</v>
      </c>
    </row>
    <row r="6" spans="1:53">
      <c r="A6" s="7"/>
      <c r="B6" s="10" t="s">
        <v>74</v>
      </c>
      <c r="C6" s="106">
        <v>3.6509417124207459</v>
      </c>
      <c r="D6" s="31">
        <v>2.5730067474419087</v>
      </c>
      <c r="E6" s="31">
        <v>4.0897063349628127</v>
      </c>
      <c r="F6" s="31">
        <v>4.0000134400989253</v>
      </c>
      <c r="G6" s="18">
        <v>4.0045212634614415</v>
      </c>
      <c r="H6" s="106">
        <v>4.1057683560285199</v>
      </c>
      <c r="I6" s="18">
        <v>4.5583354749853555</v>
      </c>
      <c r="J6" s="18">
        <v>4.5856403721905536</v>
      </c>
      <c r="K6" s="31">
        <v>4.6481131416766601</v>
      </c>
      <c r="L6" s="18">
        <v>4.7450114395021643</v>
      </c>
      <c r="M6" s="106">
        <v>4.7946427684810686</v>
      </c>
      <c r="N6" s="31">
        <v>4.7927264144509536</v>
      </c>
      <c r="O6" s="31">
        <v>4.7668473264810132</v>
      </c>
      <c r="P6" s="31">
        <v>4.6879213159735542</v>
      </c>
      <c r="Q6" s="31">
        <v>4.6609807666519032</v>
      </c>
      <c r="R6" s="31">
        <v>4.6412680778171307</v>
      </c>
      <c r="S6" s="31">
        <v>4.6306751152456798</v>
      </c>
      <c r="T6" s="31">
        <v>4.6256522511611564</v>
      </c>
      <c r="U6" s="31">
        <v>4.6328980886221842</v>
      </c>
      <c r="V6" s="18">
        <v>4.6449242468811605</v>
      </c>
      <c r="W6" s="106">
        <v>4.6567346711831874</v>
      </c>
      <c r="X6" s="31">
        <v>4.690456802870159</v>
      </c>
      <c r="Y6" s="31">
        <v>4.7724373517220187</v>
      </c>
      <c r="Z6" s="31">
        <v>4.8014187970530031</v>
      </c>
      <c r="AA6" s="31">
        <v>4.836302582031081</v>
      </c>
      <c r="AB6" s="31">
        <v>4.8160250427565643</v>
      </c>
      <c r="AC6" s="31">
        <v>4.7931526335296724</v>
      </c>
      <c r="AD6" s="31">
        <v>4.7628011321559285</v>
      </c>
      <c r="AE6" s="31">
        <v>4.7484582551189334</v>
      </c>
      <c r="AF6" s="18">
        <v>4.7348439822463035</v>
      </c>
      <c r="AG6" s="106">
        <v>4.6707386635018935</v>
      </c>
      <c r="AH6" s="31">
        <v>4.6468581465237264</v>
      </c>
      <c r="AI6" s="31">
        <v>4.6292829322271842</v>
      </c>
      <c r="AJ6" s="31">
        <v>4.6238098859982415</v>
      </c>
      <c r="AK6" s="31">
        <v>4.632004087594126</v>
      </c>
      <c r="AL6" s="31">
        <v>4.6398876650691534</v>
      </c>
      <c r="AM6" s="31">
        <v>4.7060097545661108</v>
      </c>
      <c r="AN6" s="31">
        <v>4.7123149031189229</v>
      </c>
      <c r="AO6" s="31">
        <v>4.7060899643778384</v>
      </c>
      <c r="AP6" s="18">
        <v>4.6933943884307041</v>
      </c>
      <c r="AQ6" s="106">
        <v>4.6588676626893459</v>
      </c>
      <c r="AR6" s="31">
        <v>4.6452909850386845</v>
      </c>
      <c r="AS6" s="31">
        <v>4.647426819196383</v>
      </c>
      <c r="AT6" s="31">
        <v>4.6592403149106048</v>
      </c>
      <c r="AU6" s="31">
        <v>4.7188521159238519</v>
      </c>
      <c r="AV6" s="31">
        <v>4.7292004531464045</v>
      </c>
      <c r="AW6" s="31">
        <v>4.7438192450426868</v>
      </c>
      <c r="AX6" s="31">
        <v>4.7439097624045559</v>
      </c>
      <c r="AY6" s="31">
        <v>4.7307489290807894</v>
      </c>
      <c r="AZ6" s="18">
        <v>4.721891327937513</v>
      </c>
      <c r="BA6" s="109">
        <v>4.6976842196987576</v>
      </c>
    </row>
    <row r="7" spans="1:53">
      <c r="A7" s="7"/>
      <c r="B7" s="10" t="s">
        <v>20</v>
      </c>
      <c r="C7" s="106">
        <v>1.1738375598804114</v>
      </c>
      <c r="D7" s="31">
        <v>1.3365585761466012</v>
      </c>
      <c r="E7" s="31">
        <v>1.4951546936262152</v>
      </c>
      <c r="F7" s="31">
        <v>1.6489117623930594</v>
      </c>
      <c r="G7" s="18">
        <v>1.7898477043336734</v>
      </c>
      <c r="H7" s="106">
        <v>1.9112218135978214</v>
      </c>
      <c r="I7" s="18">
        <v>2.0836511077564874</v>
      </c>
      <c r="J7" s="18">
        <v>2.2942192492326376</v>
      </c>
      <c r="K7" s="31">
        <v>2.5047873907087879</v>
      </c>
      <c r="L7" s="18">
        <v>2.7153555321849381</v>
      </c>
      <c r="M7" s="106">
        <v>2.9259236736610883</v>
      </c>
      <c r="N7" s="31">
        <v>3.1364918151372385</v>
      </c>
      <c r="O7" s="31">
        <v>3.3470599566133887</v>
      </c>
      <c r="P7" s="31">
        <v>3.5576280980895389</v>
      </c>
      <c r="Q7" s="31">
        <v>3.7681962395656892</v>
      </c>
      <c r="R7" s="31">
        <v>3.9787643810418394</v>
      </c>
      <c r="S7" s="31">
        <v>4.1893325225179909</v>
      </c>
      <c r="T7" s="31">
        <v>4.3999006639941429</v>
      </c>
      <c r="U7" s="31">
        <v>4.6104688054702949</v>
      </c>
      <c r="V7" s="18">
        <v>4.821036946946446</v>
      </c>
      <c r="W7" s="106">
        <v>4.9000000000000004</v>
      </c>
      <c r="X7" s="31">
        <v>4.9000000000000004</v>
      </c>
      <c r="Y7" s="31">
        <v>4.9000000000000004</v>
      </c>
      <c r="Z7" s="31">
        <v>4.9000000000000004</v>
      </c>
      <c r="AA7" s="31">
        <v>4.9000000000000004</v>
      </c>
      <c r="AB7" s="31">
        <v>4.9000000000000004</v>
      </c>
      <c r="AC7" s="31">
        <v>4.9000000000000004</v>
      </c>
      <c r="AD7" s="31">
        <v>4.9000000000000004</v>
      </c>
      <c r="AE7" s="31">
        <v>4.9000000000000004</v>
      </c>
      <c r="AF7" s="18">
        <v>4.9000000000000004</v>
      </c>
      <c r="AG7" s="106">
        <v>4.9000000000000004</v>
      </c>
      <c r="AH7" s="31">
        <v>4.9000000000000004</v>
      </c>
      <c r="AI7" s="31">
        <v>4.9000000000000004</v>
      </c>
      <c r="AJ7" s="31">
        <v>4.9000000000000004</v>
      </c>
      <c r="AK7" s="31">
        <v>4.9000000000000004</v>
      </c>
      <c r="AL7" s="31">
        <v>4.9000000000000004</v>
      </c>
      <c r="AM7" s="31">
        <v>4.9000000000000004</v>
      </c>
      <c r="AN7" s="31">
        <v>4.9000000000000004</v>
      </c>
      <c r="AO7" s="31">
        <v>4.9000000000000004</v>
      </c>
      <c r="AP7" s="18">
        <v>4.9000000000000004</v>
      </c>
      <c r="AQ7" s="106">
        <v>4.9000000000000004</v>
      </c>
      <c r="AR7" s="31">
        <v>4.9000000000000004</v>
      </c>
      <c r="AS7" s="31">
        <v>4.9000000000000004</v>
      </c>
      <c r="AT7" s="31">
        <v>4.9000000000000004</v>
      </c>
      <c r="AU7" s="31">
        <v>4.9000000000000004</v>
      </c>
      <c r="AV7" s="31">
        <v>4.9000000000000004</v>
      </c>
      <c r="AW7" s="31">
        <v>4.9000000000000004</v>
      </c>
      <c r="AX7" s="31">
        <v>4.9000000000000004</v>
      </c>
      <c r="AY7" s="31">
        <v>4.9000000000000004</v>
      </c>
      <c r="AZ7" s="18">
        <v>4.9000000000000004</v>
      </c>
      <c r="BA7" s="109">
        <v>4.9000000000000004</v>
      </c>
    </row>
    <row r="8" spans="1:53">
      <c r="A8" s="7"/>
      <c r="B8" s="10"/>
      <c r="C8" s="105"/>
      <c r="D8" s="9"/>
      <c r="E8" s="9"/>
      <c r="F8" s="9"/>
      <c r="G8" s="34"/>
      <c r="H8" s="105"/>
      <c r="I8" s="34"/>
      <c r="J8" s="34"/>
      <c r="K8" s="9"/>
      <c r="L8" s="34"/>
      <c r="M8" s="105"/>
      <c r="N8" s="9"/>
      <c r="O8" s="9"/>
      <c r="P8" s="9"/>
      <c r="Q8" s="9"/>
      <c r="R8" s="9"/>
      <c r="S8" s="9"/>
      <c r="T8" s="9"/>
      <c r="U8" s="9"/>
      <c r="V8" s="34"/>
      <c r="W8" s="105"/>
      <c r="X8" s="9"/>
      <c r="Y8" s="9"/>
      <c r="Z8" s="9"/>
      <c r="AA8" s="9"/>
      <c r="AB8" s="9"/>
      <c r="AC8" s="9"/>
      <c r="AD8" s="9"/>
      <c r="AE8" s="9"/>
      <c r="AF8" s="34"/>
      <c r="AG8" s="105"/>
      <c r="AH8" s="9"/>
      <c r="AI8" s="9"/>
      <c r="AJ8" s="9"/>
      <c r="AK8" s="9"/>
      <c r="AL8" s="9"/>
      <c r="AM8" s="9"/>
      <c r="AN8" s="9"/>
      <c r="AO8" s="9"/>
      <c r="AP8" s="34"/>
      <c r="AQ8" s="105"/>
      <c r="AR8" s="9"/>
      <c r="AS8" s="9"/>
      <c r="AT8" s="9"/>
      <c r="AU8" s="9"/>
      <c r="AV8" s="9"/>
      <c r="AW8" s="9"/>
      <c r="AX8" s="9"/>
      <c r="AY8" s="9"/>
      <c r="AZ8" s="34"/>
      <c r="BA8" s="109"/>
    </row>
    <row r="9" spans="1:53">
      <c r="A9" s="7"/>
      <c r="B9" s="35" t="s">
        <v>2</v>
      </c>
      <c r="C9" s="106">
        <v>7.2964653264418216</v>
      </c>
      <c r="D9" s="31">
        <v>7.2871808541828189</v>
      </c>
      <c r="E9" s="31">
        <v>7.1403302642245814</v>
      </c>
      <c r="F9" s="31">
        <v>7.0083405425181171</v>
      </c>
      <c r="G9" s="18">
        <v>6.9508376446835634</v>
      </c>
      <c r="H9" s="106">
        <v>6.8503530288849594</v>
      </c>
      <c r="I9" s="18">
        <v>6.9743401913284275</v>
      </c>
      <c r="J9" s="18">
        <v>7.0954398159519521</v>
      </c>
      <c r="K9" s="31">
        <v>7.2125502717505068</v>
      </c>
      <c r="L9" s="18">
        <v>7.3228327867768259</v>
      </c>
      <c r="M9" s="106">
        <v>7.4280684883736097</v>
      </c>
      <c r="N9" s="31">
        <v>7.5348475672654649</v>
      </c>
      <c r="O9" s="31">
        <v>7.6475690863009849</v>
      </c>
      <c r="P9" s="31">
        <v>7.7688718094164635</v>
      </c>
      <c r="Q9" s="31">
        <v>7.8928664579241072</v>
      </c>
      <c r="R9" s="31">
        <v>8.0172115633571153</v>
      </c>
      <c r="S9" s="31">
        <v>8.1472692280216723</v>
      </c>
      <c r="T9" s="31">
        <v>8.285368345357444</v>
      </c>
      <c r="U9" s="31">
        <v>8.4165020562613169</v>
      </c>
      <c r="V9" s="18">
        <v>8.5427220739520315</v>
      </c>
      <c r="W9" s="106">
        <v>8.6655257703095518</v>
      </c>
      <c r="X9" s="31">
        <v>8.78472168223918</v>
      </c>
      <c r="Y9" s="31">
        <v>8.8937466626178221</v>
      </c>
      <c r="Z9" s="31">
        <v>8.9982369790012875</v>
      </c>
      <c r="AA9" s="31">
        <v>9.0960565709044392</v>
      </c>
      <c r="AB9" s="31">
        <v>9.1922841850882158</v>
      </c>
      <c r="AC9" s="31">
        <v>9.2896068617303289</v>
      </c>
      <c r="AD9" s="31">
        <v>9.3890946603880732</v>
      </c>
      <c r="AE9" s="31">
        <v>9.4901882915573985</v>
      </c>
      <c r="AF9" s="18">
        <v>9.5929453406802061</v>
      </c>
      <c r="AG9" s="106">
        <v>9.702325046263903</v>
      </c>
      <c r="AH9" s="31">
        <v>9.8170350227025409</v>
      </c>
      <c r="AI9" s="31">
        <v>9.9309605644306114</v>
      </c>
      <c r="AJ9" s="31">
        <v>10.04184421527725</v>
      </c>
      <c r="AK9" s="31">
        <v>10.14841535326598</v>
      </c>
      <c r="AL9" s="31">
        <v>10.251500836451546</v>
      </c>
      <c r="AM9" s="31">
        <v>10.346936979656178</v>
      </c>
      <c r="AN9" s="31">
        <v>10.439605608416462</v>
      </c>
      <c r="AO9" s="31">
        <v>10.530303573827389</v>
      </c>
      <c r="AP9" s="18">
        <v>10.621902668789575</v>
      </c>
      <c r="AQ9" s="106">
        <v>10.720039361282192</v>
      </c>
      <c r="AR9" s="31">
        <v>10.820640563224618</v>
      </c>
      <c r="AS9" s="31">
        <v>10.922519127668039</v>
      </c>
      <c r="AT9" s="31">
        <v>11.020408818325189</v>
      </c>
      <c r="AU9" s="31">
        <v>11.107492318359755</v>
      </c>
      <c r="AV9" s="31">
        <v>11.190973109097564</v>
      </c>
      <c r="AW9" s="31">
        <v>11.272110273095009</v>
      </c>
      <c r="AX9" s="31">
        <v>11.353671410966864</v>
      </c>
      <c r="AY9" s="31">
        <v>11.437248419636907</v>
      </c>
      <c r="AZ9" s="18">
        <v>11.523105583564984</v>
      </c>
      <c r="BA9" s="109">
        <v>11.615320152624014</v>
      </c>
    </row>
    <row r="10" spans="1:53">
      <c r="A10" s="7"/>
      <c r="B10" s="35" t="s">
        <v>3</v>
      </c>
      <c r="C10" s="106">
        <v>0.96629343489867603</v>
      </c>
      <c r="D10" s="31">
        <v>0.97274824200993237</v>
      </c>
      <c r="E10" s="31">
        <v>1.0063379250013205</v>
      </c>
      <c r="F10" s="31">
        <v>1.0437413802615645</v>
      </c>
      <c r="G10" s="18">
        <v>1.0946326408193274</v>
      </c>
      <c r="H10" s="106">
        <v>1.1184084303598705</v>
      </c>
      <c r="I10" s="18">
        <v>1.1483918886682631</v>
      </c>
      <c r="J10" s="18">
        <v>1.190447658467116</v>
      </c>
      <c r="K10" s="31">
        <v>1.22825842164645</v>
      </c>
      <c r="L10" s="18">
        <v>1.2561930959237302</v>
      </c>
      <c r="M10" s="106">
        <v>1.2840813893894718</v>
      </c>
      <c r="N10" s="31">
        <v>1.3103088448904623</v>
      </c>
      <c r="O10" s="31">
        <v>1.3352330159191781</v>
      </c>
      <c r="P10" s="31">
        <v>1.3596098483547761</v>
      </c>
      <c r="Q10" s="31">
        <v>1.382856820522044</v>
      </c>
      <c r="R10" s="31">
        <v>1.4164589799059379</v>
      </c>
      <c r="S10" s="31">
        <v>1.4480804273804881</v>
      </c>
      <c r="T10" s="31">
        <v>1.4777257577999108</v>
      </c>
      <c r="U10" s="31">
        <v>1.5052953646779585</v>
      </c>
      <c r="V10" s="18">
        <v>1.5309608242515291</v>
      </c>
      <c r="W10" s="106">
        <v>1.5550258950949081</v>
      </c>
      <c r="X10" s="31">
        <v>1.5766911071923597</v>
      </c>
      <c r="Y10" s="31">
        <v>1.5952773180504616</v>
      </c>
      <c r="Z10" s="31">
        <v>1.6116329596071519</v>
      </c>
      <c r="AA10" s="31">
        <v>1.6258700974512248</v>
      </c>
      <c r="AB10" s="31">
        <v>1.6511427370080647</v>
      </c>
      <c r="AC10" s="31">
        <v>1.6745687430112228</v>
      </c>
      <c r="AD10" s="31">
        <v>1.6963762088383874</v>
      </c>
      <c r="AE10" s="31">
        <v>1.7164088323307043</v>
      </c>
      <c r="AF10" s="18">
        <v>1.7347459176186324</v>
      </c>
      <c r="AG10" s="106">
        <v>1.762592026227275</v>
      </c>
      <c r="AH10" s="31">
        <v>1.7886324288911348</v>
      </c>
      <c r="AI10" s="31">
        <v>1.812863334959919</v>
      </c>
      <c r="AJ10" s="31">
        <v>1.8351694230359883</v>
      </c>
      <c r="AK10" s="31">
        <v>1.8553919911814232</v>
      </c>
      <c r="AL10" s="31">
        <v>1.8764302277595117</v>
      </c>
      <c r="AM10" s="31">
        <v>1.8943542535918945</v>
      </c>
      <c r="AN10" s="31">
        <v>1.9103032643198312</v>
      </c>
      <c r="AO10" s="31">
        <v>1.9245849184625075</v>
      </c>
      <c r="AP10" s="18">
        <v>1.9373973818545256</v>
      </c>
      <c r="AQ10" s="106">
        <v>1.9510446556893577</v>
      </c>
      <c r="AR10" s="31">
        <v>1.9633118844847515</v>
      </c>
      <c r="AS10" s="31">
        <v>1.9739735595412076</v>
      </c>
      <c r="AT10" s="31">
        <v>1.9829133075011418</v>
      </c>
      <c r="AU10" s="31">
        <v>1.989281950975617</v>
      </c>
      <c r="AV10" s="31">
        <v>1.9994341632792407</v>
      </c>
      <c r="AW10" s="31">
        <v>2.0077313344355314</v>
      </c>
      <c r="AX10" s="31">
        <v>2.0145195531009663</v>
      </c>
      <c r="AY10" s="31">
        <v>2.0201199603775675</v>
      </c>
      <c r="AZ10" s="18">
        <v>2.0245154191181571</v>
      </c>
      <c r="BA10" s="109">
        <v>2.0406633228903206</v>
      </c>
    </row>
    <row r="11" spans="1:53">
      <c r="A11" s="7"/>
      <c r="B11" s="35" t="s">
        <v>4</v>
      </c>
      <c r="C11" s="106">
        <v>4.4237011491473099</v>
      </c>
      <c r="D11" s="31">
        <v>4.340167384719086</v>
      </c>
      <c r="E11" s="31">
        <v>4.2176235389530303</v>
      </c>
      <c r="F11" s="31">
        <v>4.0179385057518671</v>
      </c>
      <c r="G11" s="18">
        <v>3.9974809169646983</v>
      </c>
      <c r="H11" s="106">
        <v>3.9437395504480377</v>
      </c>
      <c r="I11" s="18">
        <v>3.9536559146141586</v>
      </c>
      <c r="J11" s="18">
        <v>3.9622813829602266</v>
      </c>
      <c r="K11" s="31">
        <v>3.9662090768646578</v>
      </c>
      <c r="L11" s="18">
        <v>3.9670574455684458</v>
      </c>
      <c r="M11" s="106">
        <v>3.9647315226205246</v>
      </c>
      <c r="N11" s="31">
        <v>3.9578067580974237</v>
      </c>
      <c r="O11" s="31">
        <v>3.9478495959073099</v>
      </c>
      <c r="P11" s="31">
        <v>3.9421464819382028</v>
      </c>
      <c r="Q11" s="31">
        <v>3.9389580536672675</v>
      </c>
      <c r="R11" s="31">
        <v>3.9360354120227177</v>
      </c>
      <c r="S11" s="31">
        <v>3.9314168457605407</v>
      </c>
      <c r="T11" s="31">
        <v>3.9248289542267281</v>
      </c>
      <c r="U11" s="31">
        <v>3.9166414642851222</v>
      </c>
      <c r="V11" s="18">
        <v>3.9075729471732989</v>
      </c>
      <c r="W11" s="106">
        <v>3.8978778189876802</v>
      </c>
      <c r="X11" s="31">
        <v>3.8866531321412703</v>
      </c>
      <c r="Y11" s="31">
        <v>3.8722299511465308</v>
      </c>
      <c r="Z11" s="31">
        <v>3.8569720086713359</v>
      </c>
      <c r="AA11" s="31">
        <v>3.8411722888662019</v>
      </c>
      <c r="AB11" s="31">
        <v>3.827238948724347</v>
      </c>
      <c r="AC11" s="31">
        <v>3.8155975512474374</v>
      </c>
      <c r="AD11" s="31">
        <v>3.8066988793197973</v>
      </c>
      <c r="AE11" s="31">
        <v>3.7999386504916779</v>
      </c>
      <c r="AF11" s="18">
        <v>3.7953141826246783</v>
      </c>
      <c r="AG11" s="106">
        <v>3.7945543169821074</v>
      </c>
      <c r="AH11" s="31">
        <v>3.7960850887631832</v>
      </c>
      <c r="AI11" s="31">
        <v>3.7994825019580993</v>
      </c>
      <c r="AJ11" s="31">
        <v>3.8040019517884041</v>
      </c>
      <c r="AK11" s="31">
        <v>3.8088660013403222</v>
      </c>
      <c r="AL11" s="31">
        <v>3.8137556530463135</v>
      </c>
      <c r="AM11" s="31">
        <v>3.8162287552962413</v>
      </c>
      <c r="AN11" s="31">
        <v>3.8181762859456763</v>
      </c>
      <c r="AO11" s="31">
        <v>3.8197903186840794</v>
      </c>
      <c r="AP11" s="18">
        <v>3.8211083630918519</v>
      </c>
      <c r="AQ11" s="106">
        <v>3.8228016227463151</v>
      </c>
      <c r="AR11" s="31">
        <v>3.8239897808217784</v>
      </c>
      <c r="AS11" s="31">
        <v>3.824035806726986</v>
      </c>
      <c r="AT11" s="31">
        <v>3.8225905424186699</v>
      </c>
      <c r="AU11" s="31">
        <v>3.8179421509605018</v>
      </c>
      <c r="AV11" s="31">
        <v>3.8119825890970982</v>
      </c>
      <c r="AW11" s="31">
        <v>3.804656165431775</v>
      </c>
      <c r="AX11" s="31">
        <v>3.7966279925730757</v>
      </c>
      <c r="AY11" s="31">
        <v>3.788502645150039</v>
      </c>
      <c r="AZ11" s="18">
        <v>3.7802710523981653</v>
      </c>
      <c r="BA11" s="109">
        <v>3.7726162669111232</v>
      </c>
    </row>
    <row r="12" spans="1:53">
      <c r="A12" s="7"/>
      <c r="B12" s="35" t="s">
        <v>5</v>
      </c>
      <c r="C12" s="106">
        <v>5.2417257978478897</v>
      </c>
      <c r="D12" s="31">
        <v>5.2231600673082399</v>
      </c>
      <c r="E12" s="31">
        <v>5.1249696176300334</v>
      </c>
      <c r="F12" s="31">
        <v>5.0324325736307696</v>
      </c>
      <c r="G12" s="18">
        <v>4.9610847375322145</v>
      </c>
      <c r="H12" s="106">
        <v>5.0155951902066311</v>
      </c>
      <c r="I12" s="18">
        <v>5.0562889150545303</v>
      </c>
      <c r="J12" s="18">
        <v>5.1468473239304737</v>
      </c>
      <c r="K12" s="31">
        <v>5.2309136112371997</v>
      </c>
      <c r="L12" s="18">
        <v>5.3217155567886181</v>
      </c>
      <c r="M12" s="106">
        <v>5.3349664302888691</v>
      </c>
      <c r="N12" s="31">
        <v>5.2800792514353692</v>
      </c>
      <c r="O12" s="31">
        <v>5.3011623628412305</v>
      </c>
      <c r="P12" s="31">
        <v>5.4177624416034549</v>
      </c>
      <c r="Q12" s="31">
        <v>5.540861245031671</v>
      </c>
      <c r="R12" s="31">
        <v>5.6716602216712912</v>
      </c>
      <c r="S12" s="31">
        <v>5.7924806700791818</v>
      </c>
      <c r="T12" s="31">
        <v>5.9105326919089984</v>
      </c>
      <c r="U12" s="31">
        <v>6.0198605976937447</v>
      </c>
      <c r="V12" s="18">
        <v>6.1238422067851239</v>
      </c>
      <c r="W12" s="106">
        <v>6.2133017141135172</v>
      </c>
      <c r="X12" s="31">
        <v>6.297548997843891</v>
      </c>
      <c r="Y12" s="31">
        <v>6.3715596050962544</v>
      </c>
      <c r="Z12" s="31">
        <v>6.3503855247190977</v>
      </c>
      <c r="AA12" s="31">
        <v>6.2344469367985207</v>
      </c>
      <c r="AB12" s="31">
        <v>6.1928753525910718</v>
      </c>
      <c r="AC12" s="31">
        <v>6.2179189234644827</v>
      </c>
      <c r="AD12" s="31">
        <v>6.2363511109874681</v>
      </c>
      <c r="AE12" s="31">
        <v>6.2449583759742184</v>
      </c>
      <c r="AF12" s="18">
        <v>6.2540913071005226</v>
      </c>
      <c r="AG12" s="106">
        <v>6.2737241788184388</v>
      </c>
      <c r="AH12" s="31">
        <v>6.3082182161941525</v>
      </c>
      <c r="AI12" s="31">
        <v>6.3810414527046859</v>
      </c>
      <c r="AJ12" s="31">
        <v>6.4524096005454865</v>
      </c>
      <c r="AK12" s="31">
        <v>6.5154884376852644</v>
      </c>
      <c r="AL12" s="31">
        <v>6.5752579185348203</v>
      </c>
      <c r="AM12" s="31">
        <v>6.6308515741429446</v>
      </c>
      <c r="AN12" s="31">
        <v>6.6054309683636196</v>
      </c>
      <c r="AO12" s="31">
        <v>6.4973550387055186</v>
      </c>
      <c r="AP12" s="18">
        <v>6.4693287521376099</v>
      </c>
      <c r="AQ12" s="106">
        <v>6.5264218520793627</v>
      </c>
      <c r="AR12" s="31">
        <v>6.5864369820920885</v>
      </c>
      <c r="AS12" s="31">
        <v>6.6456623821126906</v>
      </c>
      <c r="AT12" s="31">
        <v>6.7113933558695598</v>
      </c>
      <c r="AU12" s="31">
        <v>6.7758996139490497</v>
      </c>
      <c r="AV12" s="31">
        <v>6.833592121149537</v>
      </c>
      <c r="AW12" s="31">
        <v>6.885966064545106</v>
      </c>
      <c r="AX12" s="31">
        <v>6.9344447285968354</v>
      </c>
      <c r="AY12" s="31">
        <v>6.9802133774783153</v>
      </c>
      <c r="AZ12" s="18">
        <v>7.0238892549061989</v>
      </c>
      <c r="BA12" s="109">
        <v>7.064779849373787</v>
      </c>
    </row>
    <row r="13" spans="1:53">
      <c r="A13" s="7"/>
      <c r="B13" s="35" t="s">
        <v>6</v>
      </c>
      <c r="C13" s="106">
        <v>0.88069416552890378</v>
      </c>
      <c r="D13" s="31">
        <v>0.85870767996893027</v>
      </c>
      <c r="E13" s="31">
        <v>0.82312443537498836</v>
      </c>
      <c r="F13" s="31">
        <v>0.79096926835948</v>
      </c>
      <c r="G13" s="18">
        <v>0.77905619039641871</v>
      </c>
      <c r="H13" s="106">
        <v>0.76666831713485917</v>
      </c>
      <c r="I13" s="18">
        <v>0.76016894462559537</v>
      </c>
      <c r="J13" s="18">
        <v>0.77008076640992362</v>
      </c>
      <c r="K13" s="31">
        <v>0.78100566338398425</v>
      </c>
      <c r="L13" s="18">
        <v>0.79343523118328085</v>
      </c>
      <c r="M13" s="106">
        <v>0.79922375041905891</v>
      </c>
      <c r="N13" s="31">
        <v>0.79729374295532418</v>
      </c>
      <c r="O13" s="31">
        <v>0.80159573780605153</v>
      </c>
      <c r="P13" s="31">
        <v>0.81569270697545637</v>
      </c>
      <c r="Q13" s="31">
        <v>0.83231835254732223</v>
      </c>
      <c r="R13" s="31">
        <v>0.85158321845275475</v>
      </c>
      <c r="S13" s="31">
        <v>0.86798181531803686</v>
      </c>
      <c r="T13" s="31">
        <v>0.88403747446103464</v>
      </c>
      <c r="U13" s="31">
        <v>0.90254525422563958</v>
      </c>
      <c r="V13" s="18">
        <v>0.91702730370448171</v>
      </c>
      <c r="W13" s="106">
        <v>0.92738401152394989</v>
      </c>
      <c r="X13" s="31">
        <v>0.93738653109051318</v>
      </c>
      <c r="Y13" s="31">
        <v>0.9457495034744835</v>
      </c>
      <c r="Z13" s="31">
        <v>0.94533384824568101</v>
      </c>
      <c r="AA13" s="31">
        <v>0.93600584472808135</v>
      </c>
      <c r="AB13" s="31">
        <v>0.93480039001629422</v>
      </c>
      <c r="AC13" s="31">
        <v>0.93852690507183512</v>
      </c>
      <c r="AD13" s="31">
        <v>0.94067313629236515</v>
      </c>
      <c r="AE13" s="31">
        <v>0.93901534960289701</v>
      </c>
      <c r="AF13" s="18">
        <v>0.94113447891993662</v>
      </c>
      <c r="AG13" s="106">
        <v>0.94385865946510705</v>
      </c>
      <c r="AH13" s="31">
        <v>0.94507752414905999</v>
      </c>
      <c r="AI13" s="31">
        <v>0.94503091964321806</v>
      </c>
      <c r="AJ13" s="31">
        <v>0.94558721168341364</v>
      </c>
      <c r="AK13" s="31">
        <v>0.94730784446753746</v>
      </c>
      <c r="AL13" s="31">
        <v>0.94719144668431854</v>
      </c>
      <c r="AM13" s="31">
        <v>0.94564601403158921</v>
      </c>
      <c r="AN13" s="31">
        <v>0.93562440240663258</v>
      </c>
      <c r="AO13" s="31">
        <v>0.92207489635718309</v>
      </c>
      <c r="AP13" s="18">
        <v>0.91733483265593441</v>
      </c>
      <c r="AQ13" s="106">
        <v>0.91950849178069838</v>
      </c>
      <c r="AR13" s="31">
        <v>0.91882597559127677</v>
      </c>
      <c r="AS13" s="31">
        <v>0.91720426185912474</v>
      </c>
      <c r="AT13" s="31">
        <v>0.91533923213164059</v>
      </c>
      <c r="AU13" s="31">
        <v>0.9136847016729136</v>
      </c>
      <c r="AV13" s="31">
        <v>0.9118528127426927</v>
      </c>
      <c r="AW13" s="31">
        <v>0.90877725842938251</v>
      </c>
      <c r="AX13" s="31">
        <v>0.90449963455526949</v>
      </c>
      <c r="AY13" s="31">
        <v>0.90060093732305824</v>
      </c>
      <c r="AZ13" s="18">
        <v>0.89712472991013315</v>
      </c>
      <c r="BA13" s="109">
        <v>0.89686877376421714</v>
      </c>
    </row>
    <row r="14" spans="1:53">
      <c r="A14" s="7"/>
      <c r="B14" s="35" t="s">
        <v>7</v>
      </c>
      <c r="C14" s="106">
        <v>2.0392196127817717</v>
      </c>
      <c r="D14" s="31">
        <v>2.0528900771160683</v>
      </c>
      <c r="E14" s="31">
        <v>2.0573227711270761</v>
      </c>
      <c r="F14" s="31">
        <v>2.0693195318894895</v>
      </c>
      <c r="G14" s="18">
        <v>2.0699148280433732</v>
      </c>
      <c r="H14" s="106">
        <v>2.0772228152059631</v>
      </c>
      <c r="I14" s="18">
        <v>2.0662969368493438</v>
      </c>
      <c r="J14" s="18">
        <v>2.0563892394321277</v>
      </c>
      <c r="K14" s="31">
        <v>2.0384331866680276</v>
      </c>
      <c r="L14" s="18">
        <v>2.0200603132468902</v>
      </c>
      <c r="M14" s="106">
        <v>1.9982220680719378</v>
      </c>
      <c r="N14" s="31">
        <v>1.973541961729298</v>
      </c>
      <c r="O14" s="31">
        <v>1.9446386979679242</v>
      </c>
      <c r="P14" s="31">
        <v>1.9183804644963156</v>
      </c>
      <c r="Q14" s="31">
        <v>1.8904968747528352</v>
      </c>
      <c r="R14" s="31">
        <v>1.8616427676522758</v>
      </c>
      <c r="S14" s="31">
        <v>1.8367101318585317</v>
      </c>
      <c r="T14" s="31">
        <v>1.8084547227349439</v>
      </c>
      <c r="U14" s="31">
        <v>1.7761600074486441</v>
      </c>
      <c r="V14" s="18">
        <v>1.7497269095792205</v>
      </c>
      <c r="W14" s="106">
        <v>1.7195825661745492</v>
      </c>
      <c r="X14" s="31">
        <v>1.7084356610328546</v>
      </c>
      <c r="Y14" s="31">
        <v>1.687631736279555</v>
      </c>
      <c r="Z14" s="31">
        <v>1.6682699942376031</v>
      </c>
      <c r="AA14" s="31">
        <v>1.6519419149078669</v>
      </c>
      <c r="AB14" s="31">
        <v>1.6303131405534348</v>
      </c>
      <c r="AC14" s="31">
        <v>1.6075352052434961</v>
      </c>
      <c r="AD14" s="31">
        <v>1.5837339966982036</v>
      </c>
      <c r="AE14" s="31">
        <v>1.558839865212897</v>
      </c>
      <c r="AF14" s="18">
        <v>1.5345600430234496</v>
      </c>
      <c r="AG14" s="106">
        <v>1.5114285841872463</v>
      </c>
      <c r="AH14" s="31">
        <v>1.4915141895288426</v>
      </c>
      <c r="AI14" s="31">
        <v>1.4718677080292717</v>
      </c>
      <c r="AJ14" s="31">
        <v>1.4509980564848102</v>
      </c>
      <c r="AK14" s="31">
        <v>1.4333775520371834</v>
      </c>
      <c r="AL14" s="31">
        <v>1.4186710387368484</v>
      </c>
      <c r="AM14" s="31">
        <v>1.4066003850249309</v>
      </c>
      <c r="AN14" s="31">
        <v>1.3965907761016005</v>
      </c>
      <c r="AO14" s="31">
        <v>1.3884649431950526</v>
      </c>
      <c r="AP14" s="18">
        <v>1.3810117395164423</v>
      </c>
      <c r="AQ14" s="106">
        <v>1.3744550960571809</v>
      </c>
      <c r="AR14" s="31">
        <v>1.3666585265832172</v>
      </c>
      <c r="AS14" s="31">
        <v>1.3583803423196694</v>
      </c>
      <c r="AT14" s="31">
        <v>1.3494825902722063</v>
      </c>
      <c r="AU14" s="31">
        <v>1.3386356222244145</v>
      </c>
      <c r="AV14" s="31">
        <v>1.3265074585251317</v>
      </c>
      <c r="AW14" s="31">
        <v>1.3145759804388024</v>
      </c>
      <c r="AX14" s="31">
        <v>1.302864183261532</v>
      </c>
      <c r="AY14" s="31">
        <v>1.2908633803317469</v>
      </c>
      <c r="AZ14" s="18">
        <v>1.2802243700414557</v>
      </c>
      <c r="BA14" s="109">
        <v>1.2698341195762122</v>
      </c>
    </row>
    <row r="15" spans="1:53">
      <c r="A15" s="7"/>
      <c r="B15" s="35" t="s">
        <v>86</v>
      </c>
      <c r="C15" s="106">
        <v>5.0778139087354024</v>
      </c>
      <c r="D15" s="31">
        <v>4.9520967130536899</v>
      </c>
      <c r="E15" s="31">
        <v>4.8054920709137052</v>
      </c>
      <c r="F15" s="31">
        <v>4.6427825651863763</v>
      </c>
      <c r="G15" s="18">
        <v>4.5744696861288485</v>
      </c>
      <c r="H15" s="106">
        <v>4.4907118470402185</v>
      </c>
      <c r="I15" s="18">
        <v>4.5019129748246591</v>
      </c>
      <c r="J15" s="18">
        <v>4.4942413523827112</v>
      </c>
      <c r="K15" s="31">
        <v>4.4894281753835763</v>
      </c>
      <c r="L15" s="18">
        <v>4.4771824825439257</v>
      </c>
      <c r="M15" s="106">
        <v>4.4799524521580771</v>
      </c>
      <c r="N15" s="31">
        <v>4.4940202637377915</v>
      </c>
      <c r="O15" s="31">
        <v>4.4913339517813311</v>
      </c>
      <c r="P15" s="31">
        <v>4.4674797766929872</v>
      </c>
      <c r="Q15" s="31">
        <v>4.4468275217746269</v>
      </c>
      <c r="R15" s="31">
        <v>4.4272608191197849</v>
      </c>
      <c r="S15" s="31">
        <v>4.409389033372392</v>
      </c>
      <c r="T15" s="31">
        <v>4.3953582645335709</v>
      </c>
      <c r="U15" s="31">
        <v>4.3798392110517419</v>
      </c>
      <c r="V15" s="18">
        <v>4.366248376887885</v>
      </c>
      <c r="W15" s="106">
        <v>4.3511768958972805</v>
      </c>
      <c r="X15" s="31">
        <v>4.3359238361937482</v>
      </c>
      <c r="Y15" s="31">
        <v>4.3200004046931273</v>
      </c>
      <c r="Z15" s="31">
        <v>4.3226510138273539</v>
      </c>
      <c r="AA15" s="31">
        <v>4.3406690617861043</v>
      </c>
      <c r="AB15" s="31">
        <v>4.3473470832418704</v>
      </c>
      <c r="AC15" s="31">
        <v>4.3418372472103268</v>
      </c>
      <c r="AD15" s="31">
        <v>4.3396690370841515</v>
      </c>
      <c r="AE15" s="31">
        <v>4.3385667958174716</v>
      </c>
      <c r="AF15" s="18">
        <v>4.3377521516305411</v>
      </c>
      <c r="AG15" s="106">
        <v>4.3393407191555973</v>
      </c>
      <c r="AH15" s="31">
        <v>4.3371185465787745</v>
      </c>
      <c r="AI15" s="31">
        <v>4.3344164718676224</v>
      </c>
      <c r="AJ15" s="31">
        <v>4.3329516420477336</v>
      </c>
      <c r="AK15" s="31">
        <v>4.3317106713180271</v>
      </c>
      <c r="AL15" s="31">
        <v>4.3314831728817786</v>
      </c>
      <c r="AM15" s="31">
        <v>4.3288838531133083</v>
      </c>
      <c r="AN15" s="31">
        <v>4.3388538263321852</v>
      </c>
      <c r="AO15" s="31">
        <v>4.3644860649798973</v>
      </c>
      <c r="AP15" s="18">
        <v>4.3738409340497215</v>
      </c>
      <c r="AQ15" s="106">
        <v>4.3681433899561197</v>
      </c>
      <c r="AR15" s="31">
        <v>4.3620125898408286</v>
      </c>
      <c r="AS15" s="31">
        <v>4.3559809270112506</v>
      </c>
      <c r="AT15" s="31">
        <v>4.3480035197104447</v>
      </c>
      <c r="AU15" s="31">
        <v>4.3362488165496522</v>
      </c>
      <c r="AV15" s="31">
        <v>4.324510317735232</v>
      </c>
      <c r="AW15" s="31">
        <v>4.3128800544061079</v>
      </c>
      <c r="AX15" s="31">
        <v>4.3013616339696092</v>
      </c>
      <c r="AY15" s="31">
        <v>4.2927293206110004</v>
      </c>
      <c r="AZ15" s="18">
        <v>4.2849000563074382</v>
      </c>
      <c r="BA15" s="109">
        <v>4.2793044805741678</v>
      </c>
    </row>
    <row r="16" spans="1:53">
      <c r="A16" s="7"/>
      <c r="B16" s="36" t="s">
        <v>8</v>
      </c>
      <c r="C16" s="107">
        <v>11.891239078443711</v>
      </c>
      <c r="D16" s="37">
        <v>12.003594724842664</v>
      </c>
      <c r="E16" s="37">
        <v>11.808171751040415</v>
      </c>
      <c r="F16" s="37">
        <v>11.375442481550081</v>
      </c>
      <c r="G16" s="38">
        <v>11.564739518557175</v>
      </c>
      <c r="H16" s="107">
        <v>11.487898740327957</v>
      </c>
      <c r="I16" s="38">
        <v>11.489611789434772</v>
      </c>
      <c r="J16" s="38">
        <v>11.500645576449461</v>
      </c>
      <c r="K16" s="37">
        <v>11.500784762618046</v>
      </c>
      <c r="L16" s="38">
        <v>11.500573976758993</v>
      </c>
      <c r="M16" s="107">
        <v>11.501039042432133</v>
      </c>
      <c r="N16" s="37">
        <v>11.500180474754654</v>
      </c>
      <c r="O16" s="37">
        <v>11.501559439721667</v>
      </c>
      <c r="P16" s="37">
        <v>11.498797582556232</v>
      </c>
      <c r="Q16" s="37">
        <v>11.501590522154761</v>
      </c>
      <c r="R16" s="37">
        <v>11.499118584835767</v>
      </c>
      <c r="S16" s="37">
        <v>11.500673595818515</v>
      </c>
      <c r="T16" s="37">
        <v>11.500358327071968</v>
      </c>
      <c r="U16" s="37">
        <v>11.512801860209073</v>
      </c>
      <c r="V16" s="38">
        <v>11.521608892068034</v>
      </c>
      <c r="W16" s="107">
        <v>11.519687058308683</v>
      </c>
      <c r="X16" s="37">
        <v>11.518860200807197</v>
      </c>
      <c r="Y16" s="37">
        <v>11.510148306116221</v>
      </c>
      <c r="Z16" s="37">
        <v>11.512929689891269</v>
      </c>
      <c r="AA16" s="37">
        <v>11.523437677675375</v>
      </c>
      <c r="AB16" s="37">
        <v>11.51237691763329</v>
      </c>
      <c r="AC16" s="37">
        <v>11.506707291815644</v>
      </c>
      <c r="AD16" s="37">
        <v>11.509692426222323</v>
      </c>
      <c r="AE16" s="37">
        <v>11.50959539261649</v>
      </c>
      <c r="AF16" s="38">
        <v>11.62810126480553</v>
      </c>
      <c r="AG16" s="107">
        <v>11.707650388681103</v>
      </c>
      <c r="AH16" s="37">
        <v>11.729556886363383</v>
      </c>
      <c r="AI16" s="37">
        <v>11.76191648197134</v>
      </c>
      <c r="AJ16" s="37">
        <v>11.789509820654338</v>
      </c>
      <c r="AK16" s="37">
        <v>11.800476994364644</v>
      </c>
      <c r="AL16" s="37">
        <v>11.796479669599098</v>
      </c>
      <c r="AM16" s="37">
        <v>11.793789624026576</v>
      </c>
      <c r="AN16" s="37">
        <v>11.784270785235151</v>
      </c>
      <c r="AO16" s="37">
        <v>11.784405777715694</v>
      </c>
      <c r="AP16" s="38">
        <v>11.787032212448505</v>
      </c>
      <c r="AQ16" s="107">
        <v>11.788198522805565</v>
      </c>
      <c r="AR16" s="37">
        <v>11.793318924829357</v>
      </c>
      <c r="AS16" s="37">
        <v>11.792621571686567</v>
      </c>
      <c r="AT16" s="37">
        <v>11.795050455589401</v>
      </c>
      <c r="AU16" s="37">
        <v>11.796783631102631</v>
      </c>
      <c r="AV16" s="37">
        <v>11.801551823943747</v>
      </c>
      <c r="AW16" s="37">
        <v>11.798028653268606</v>
      </c>
      <c r="AX16" s="37">
        <v>11.800075894764674</v>
      </c>
      <c r="AY16" s="37">
        <v>11.792013625665632</v>
      </c>
      <c r="AZ16" s="38">
        <v>11.790627118405016</v>
      </c>
      <c r="BA16" s="110">
        <v>11.788503142929745</v>
      </c>
    </row>
    <row r="17" spans="1:53">
      <c r="A17" s="7"/>
      <c r="B17" s="112" t="s">
        <v>9</v>
      </c>
      <c r="C17" s="113">
        <v>37.817152473825487</v>
      </c>
      <c r="D17" s="114">
        <v>37.690545743201426</v>
      </c>
      <c r="E17" s="114">
        <v>36.983372374265151</v>
      </c>
      <c r="F17" s="114">
        <v>35.980966849147748</v>
      </c>
      <c r="G17" s="115">
        <v>35.992216163125619</v>
      </c>
      <c r="H17" s="113">
        <v>35.750597919608495</v>
      </c>
      <c r="I17" s="115">
        <v>35.950667555399747</v>
      </c>
      <c r="J17" s="115">
        <v>36.216373115983991</v>
      </c>
      <c r="K17" s="114">
        <v>36.447583169552445</v>
      </c>
      <c r="L17" s="115">
        <v>36.659050888790709</v>
      </c>
      <c r="M17" s="113">
        <v>36.790285143753685</v>
      </c>
      <c r="N17" s="114">
        <v>36.848078864865784</v>
      </c>
      <c r="O17" s="114">
        <v>36.970941888245676</v>
      </c>
      <c r="P17" s="114">
        <v>37.188741112033888</v>
      </c>
      <c r="Q17" s="114">
        <v>37.426775848374632</v>
      </c>
      <c r="R17" s="114">
        <v>37.680971567017643</v>
      </c>
      <c r="S17" s="114">
        <v>37.934001747609358</v>
      </c>
      <c r="T17" s="114">
        <v>38.186664538094597</v>
      </c>
      <c r="U17" s="114">
        <v>38.429645815853242</v>
      </c>
      <c r="V17" s="115">
        <v>38.659709534401607</v>
      </c>
      <c r="W17" s="113">
        <v>38.849561730410123</v>
      </c>
      <c r="X17" s="114">
        <v>39.046221148541015</v>
      </c>
      <c r="Y17" s="114">
        <v>39.196343487474458</v>
      </c>
      <c r="Z17" s="114">
        <v>39.266412018200782</v>
      </c>
      <c r="AA17" s="114">
        <v>39.249600393117817</v>
      </c>
      <c r="AB17" s="114">
        <v>39.288378754856595</v>
      </c>
      <c r="AC17" s="114">
        <v>39.392298728794778</v>
      </c>
      <c r="AD17" s="114">
        <v>39.50228945583077</v>
      </c>
      <c r="AE17" s="114">
        <v>39.597511553603752</v>
      </c>
      <c r="AF17" s="115">
        <v>39.818644686403502</v>
      </c>
      <c r="AG17" s="113">
        <v>40.035473919780777</v>
      </c>
      <c r="AH17" s="114">
        <v>40.21323790317107</v>
      </c>
      <c r="AI17" s="114">
        <v>40.437579435564771</v>
      </c>
      <c r="AJ17" s="114">
        <v>40.652471921517424</v>
      </c>
      <c r="AK17" s="114">
        <v>40.841034845660381</v>
      </c>
      <c r="AL17" s="114">
        <v>41.010769963694237</v>
      </c>
      <c r="AM17" s="114">
        <v>41.163291438883661</v>
      </c>
      <c r="AN17" s="114">
        <v>41.228855917121159</v>
      </c>
      <c r="AO17" s="114">
        <v>41.23146553192732</v>
      </c>
      <c r="AP17" s="115">
        <v>41.308956884544166</v>
      </c>
      <c r="AQ17" s="113">
        <v>41.470612992396795</v>
      </c>
      <c r="AR17" s="114">
        <v>41.635195227467918</v>
      </c>
      <c r="AS17" s="114">
        <v>41.790377978925534</v>
      </c>
      <c r="AT17" s="114">
        <v>41.945181821818252</v>
      </c>
      <c r="AU17" s="114">
        <v>42.075968805794538</v>
      </c>
      <c r="AV17" s="114">
        <v>42.200404395570246</v>
      </c>
      <c r="AW17" s="114">
        <v>42.304725784050319</v>
      </c>
      <c r="AX17" s="114">
        <v>42.40806503178883</v>
      </c>
      <c r="AY17" s="114">
        <v>42.502291666574266</v>
      </c>
      <c r="AZ17" s="115">
        <v>42.604657584651548</v>
      </c>
      <c r="BA17" s="116">
        <v>42.727890108643592</v>
      </c>
    </row>
    <row r="18" spans="1:53">
      <c r="A18" s="7"/>
      <c r="B18" s="35"/>
      <c r="C18" s="105"/>
      <c r="D18" s="9"/>
      <c r="E18" s="9"/>
      <c r="F18" s="9"/>
      <c r="G18" s="34"/>
      <c r="H18" s="105"/>
      <c r="I18" s="34"/>
      <c r="J18" s="34"/>
      <c r="K18" s="9"/>
      <c r="L18" s="34"/>
      <c r="M18" s="105"/>
      <c r="N18" s="9"/>
      <c r="O18" s="9"/>
      <c r="P18" s="9"/>
      <c r="Q18" s="9"/>
      <c r="R18" s="9"/>
      <c r="S18" s="9"/>
      <c r="T18" s="9"/>
      <c r="U18" s="9"/>
      <c r="V18" s="34"/>
      <c r="W18" s="105"/>
      <c r="X18" s="9"/>
      <c r="Y18" s="9"/>
      <c r="Z18" s="9"/>
      <c r="AA18" s="9"/>
      <c r="AB18" s="9"/>
      <c r="AC18" s="9"/>
      <c r="AD18" s="9"/>
      <c r="AE18" s="9"/>
      <c r="AF18" s="34"/>
      <c r="AG18" s="105"/>
      <c r="AH18" s="9"/>
      <c r="AI18" s="9"/>
      <c r="AJ18" s="9"/>
      <c r="AK18" s="9"/>
      <c r="AL18" s="9"/>
      <c r="AM18" s="9"/>
      <c r="AN18" s="9"/>
      <c r="AO18" s="9"/>
      <c r="AP18" s="34"/>
      <c r="AQ18" s="105"/>
      <c r="AR18" s="9"/>
      <c r="AS18" s="9"/>
      <c r="AT18" s="9"/>
      <c r="AU18" s="9"/>
      <c r="AV18" s="9"/>
      <c r="AW18" s="9"/>
      <c r="AX18" s="9"/>
      <c r="AY18" s="9"/>
      <c r="AZ18" s="34"/>
      <c r="BA18" s="109"/>
    </row>
    <row r="19" spans="1:53">
      <c r="A19" s="7"/>
      <c r="B19" s="35" t="s">
        <v>10</v>
      </c>
      <c r="C19" s="106">
        <v>8.9222440087369286</v>
      </c>
      <c r="D19" s="31">
        <v>8.737154402977021</v>
      </c>
      <c r="E19" s="31">
        <v>8.7739365761732007</v>
      </c>
      <c r="F19" s="31">
        <v>8.8510332305479746</v>
      </c>
      <c r="G19" s="18">
        <v>8.9212151334751919</v>
      </c>
      <c r="H19" s="106">
        <v>9.0383152133371123</v>
      </c>
      <c r="I19" s="18">
        <v>9.0438685950900588</v>
      </c>
      <c r="J19" s="18">
        <v>9.0488309066581802</v>
      </c>
      <c r="K19" s="31">
        <v>9.0499126080474745</v>
      </c>
      <c r="L19" s="18">
        <v>9.0455182115343717</v>
      </c>
      <c r="M19" s="106">
        <v>9.0398490637690134</v>
      </c>
      <c r="N19" s="31">
        <v>9.0403526595171364</v>
      </c>
      <c r="O19" s="31">
        <v>9.0375849896383045</v>
      </c>
      <c r="P19" s="31">
        <v>9.0393002463671035</v>
      </c>
      <c r="Q19" s="31">
        <v>9.0158274502721767</v>
      </c>
      <c r="R19" s="31">
        <v>9.0176601295431098</v>
      </c>
      <c r="S19" s="31">
        <v>9.0224092139250569</v>
      </c>
      <c r="T19" s="31">
        <v>9.0193471377169292</v>
      </c>
      <c r="U19" s="31">
        <v>9.0162819556820715</v>
      </c>
      <c r="V19" s="18">
        <v>9.0142441201301651</v>
      </c>
      <c r="W19" s="106">
        <v>9.0154646191389922</v>
      </c>
      <c r="X19" s="31">
        <v>9.0194349723512879</v>
      </c>
      <c r="Y19" s="31">
        <v>9.02182794255069</v>
      </c>
      <c r="Z19" s="31">
        <v>9.0256524424268729</v>
      </c>
      <c r="AA19" s="31">
        <v>9.0391888430727523</v>
      </c>
      <c r="AB19" s="31">
        <v>9.0390608762713498</v>
      </c>
      <c r="AC19" s="31">
        <v>9.0379327330927097</v>
      </c>
      <c r="AD19" s="31">
        <v>9.0380381945118469</v>
      </c>
      <c r="AE19" s="31">
        <v>9.0377840662803575</v>
      </c>
      <c r="AF19" s="18">
        <v>9.0378539470445336</v>
      </c>
      <c r="AG19" s="106">
        <v>9.0342825974728331</v>
      </c>
      <c r="AH19" s="31">
        <v>9.0321025408909268</v>
      </c>
      <c r="AI19" s="31">
        <v>9.0322921392106554</v>
      </c>
      <c r="AJ19" s="31">
        <v>9.0355227250865155</v>
      </c>
      <c r="AK19" s="31">
        <v>9.0426827892179844</v>
      </c>
      <c r="AL19" s="31">
        <v>9.0494448312527975</v>
      </c>
      <c r="AM19" s="31">
        <v>9.0569006312953473</v>
      </c>
      <c r="AN19" s="31">
        <v>9.064284910611951</v>
      </c>
      <c r="AO19" s="31">
        <v>9.0812163003255417</v>
      </c>
      <c r="AP19" s="18">
        <v>9.0891878638920254</v>
      </c>
      <c r="AQ19" s="106">
        <v>9.095683900920795</v>
      </c>
      <c r="AR19" s="31">
        <v>9.1017724984171604</v>
      </c>
      <c r="AS19" s="31">
        <v>9.1058007225011899</v>
      </c>
      <c r="AT19" s="31">
        <v>9.1081128337567741</v>
      </c>
      <c r="AU19" s="31">
        <v>9.1033491388008194</v>
      </c>
      <c r="AV19" s="31">
        <v>9.0963870849293844</v>
      </c>
      <c r="AW19" s="31">
        <v>9.088375271754968</v>
      </c>
      <c r="AX19" s="31">
        <v>9.080962605552914</v>
      </c>
      <c r="AY19" s="31">
        <v>9.0766438220236942</v>
      </c>
      <c r="AZ19" s="18">
        <v>9.0724924871146388</v>
      </c>
      <c r="BA19" s="109">
        <v>9.0689186414443501</v>
      </c>
    </row>
    <row r="20" spans="1:53">
      <c r="A20" s="7"/>
      <c r="B20" s="35" t="s">
        <v>18</v>
      </c>
      <c r="C20" s="106">
        <v>6.3739023866143167</v>
      </c>
      <c r="D20" s="31">
        <v>6.4505540415860372</v>
      </c>
      <c r="E20" s="31">
        <v>6.3853744963549603</v>
      </c>
      <c r="F20" s="31">
        <v>6.4055235005413893</v>
      </c>
      <c r="G20" s="18">
        <v>6.4521168171980916</v>
      </c>
      <c r="H20" s="106">
        <v>6.4817640715842373</v>
      </c>
      <c r="I20" s="18">
        <v>6.4704566347969754</v>
      </c>
      <c r="J20" s="18">
        <v>6.457718599532817</v>
      </c>
      <c r="K20" s="31">
        <v>6.4419647139516298</v>
      </c>
      <c r="L20" s="18">
        <v>6.4223494555285399</v>
      </c>
      <c r="M20" s="106">
        <v>6.4016734938571203</v>
      </c>
      <c r="N20" s="31">
        <v>6.3889630674116322</v>
      </c>
      <c r="O20" s="31">
        <v>6.3730210429639484</v>
      </c>
      <c r="P20" s="31">
        <v>6.3625414486479732</v>
      </c>
      <c r="Q20" s="31">
        <v>6.3458970865445048</v>
      </c>
      <c r="R20" s="31">
        <v>6.3373042598663893</v>
      </c>
      <c r="S20" s="31">
        <v>6.3318247117211017</v>
      </c>
      <c r="T20" s="31">
        <v>6.3227367281109377</v>
      </c>
      <c r="U20" s="31">
        <v>6.3158170544640626</v>
      </c>
      <c r="V20" s="18">
        <v>6.3108617799308178</v>
      </c>
      <c r="W20" s="106">
        <v>6.3088858710002693</v>
      </c>
      <c r="X20" s="31">
        <v>6.3097590334949691</v>
      </c>
      <c r="Y20" s="31">
        <v>6.3097040857843458</v>
      </c>
      <c r="Z20" s="31">
        <v>6.3111216316215328</v>
      </c>
      <c r="AA20" s="31">
        <v>6.3163628504705107</v>
      </c>
      <c r="AB20" s="31">
        <v>6.3160116797313668</v>
      </c>
      <c r="AC20" s="31">
        <v>6.3155922505381525</v>
      </c>
      <c r="AD20" s="31">
        <v>6.3164289204483302</v>
      </c>
      <c r="AE20" s="31">
        <v>6.3168987520169821</v>
      </c>
      <c r="AF20" s="18">
        <v>6.316364072586615</v>
      </c>
      <c r="AG20" s="106">
        <v>6.3120641101392936</v>
      </c>
      <c r="AH20" s="31">
        <v>6.3075325065038221</v>
      </c>
      <c r="AI20" s="31">
        <v>6.3037481852661221</v>
      </c>
      <c r="AJ20" s="31">
        <v>6.3015826693644739</v>
      </c>
      <c r="AK20" s="31">
        <v>6.3019257620197315</v>
      </c>
      <c r="AL20" s="31">
        <v>6.3017377824858523</v>
      </c>
      <c r="AM20" s="31">
        <v>6.3017574780476355</v>
      </c>
      <c r="AN20" s="31">
        <v>6.3014072858807193</v>
      </c>
      <c r="AO20" s="31">
        <v>6.3084066536020114</v>
      </c>
      <c r="AP20" s="18">
        <v>6.308677927486702</v>
      </c>
      <c r="AQ20" s="106">
        <v>6.3080763098892518</v>
      </c>
      <c r="AR20" s="31">
        <v>6.3072790486577412</v>
      </c>
      <c r="AS20" s="31">
        <v>6.305521642610346</v>
      </c>
      <c r="AT20" s="31">
        <v>6.3028184330700787</v>
      </c>
      <c r="AU20" s="31">
        <v>6.2954585939716656</v>
      </c>
      <c r="AV20" s="31">
        <v>6.2876330600121628</v>
      </c>
      <c r="AW20" s="31">
        <v>6.2795933928259799</v>
      </c>
      <c r="AX20" s="31">
        <v>6.2725512311982206</v>
      </c>
      <c r="AY20" s="31">
        <v>6.2680395719350104</v>
      </c>
      <c r="AZ20" s="18">
        <v>6.2638272644272996</v>
      </c>
      <c r="BA20" s="109">
        <v>6.2602781285603806</v>
      </c>
    </row>
    <row r="21" spans="1:53">
      <c r="A21" s="7"/>
      <c r="B21" s="35" t="s">
        <v>19</v>
      </c>
      <c r="C21" s="106">
        <v>2.3643876742167302</v>
      </c>
      <c r="D21" s="31">
        <v>2.5265370701105834</v>
      </c>
      <c r="E21" s="31">
        <v>2.4784981608568586</v>
      </c>
      <c r="F21" s="31">
        <v>2.7199291902571203</v>
      </c>
      <c r="G21" s="18">
        <v>2.5471623397765497</v>
      </c>
      <c r="H21" s="106">
        <v>2.3133822681747156</v>
      </c>
      <c r="I21" s="18">
        <v>2.3084788689464886</v>
      </c>
      <c r="J21" s="18">
        <v>2.3032651089768414</v>
      </c>
      <c r="K21" s="31">
        <v>2.2974472558962136</v>
      </c>
      <c r="L21" s="18">
        <v>2.2904495248269385</v>
      </c>
      <c r="M21" s="106">
        <v>2.2834748820138975</v>
      </c>
      <c r="N21" s="31">
        <v>2.2767326444533458</v>
      </c>
      <c r="O21" s="31">
        <v>2.2713646442078765</v>
      </c>
      <c r="P21" s="31">
        <v>2.2677992818975374</v>
      </c>
      <c r="Q21" s="31">
        <v>2.26465519220719</v>
      </c>
      <c r="R21" s="31">
        <v>2.2623581952404335</v>
      </c>
      <c r="S21" s="31">
        <v>2.2607996198739677</v>
      </c>
      <c r="T21" s="31">
        <v>2.25812738671276</v>
      </c>
      <c r="U21" s="31">
        <v>2.2561404850328226</v>
      </c>
      <c r="V21" s="18">
        <v>2.2548982981169829</v>
      </c>
      <c r="W21" s="106">
        <v>2.2547630322160521</v>
      </c>
      <c r="X21" s="31">
        <v>2.2556307813288274</v>
      </c>
      <c r="Y21" s="31">
        <v>2.2562249949825497</v>
      </c>
      <c r="Z21" s="31">
        <v>2.2569969276863273</v>
      </c>
      <c r="AA21" s="31">
        <v>2.2572277822668227</v>
      </c>
      <c r="AB21" s="31">
        <v>2.2569963345896369</v>
      </c>
      <c r="AC21" s="31">
        <v>2.2563197463579199</v>
      </c>
      <c r="AD21" s="31">
        <v>2.2555624020823735</v>
      </c>
      <c r="AE21" s="31">
        <v>2.2544869073564549</v>
      </c>
      <c r="AF21" s="18">
        <v>2.253002031941866</v>
      </c>
      <c r="AG21" s="106">
        <v>2.2501828772623931</v>
      </c>
      <c r="AH21" s="31">
        <v>2.2474030586664133</v>
      </c>
      <c r="AI21" s="31">
        <v>2.2449191677896798</v>
      </c>
      <c r="AJ21" s="31">
        <v>2.2431196468747343</v>
      </c>
      <c r="AK21" s="31">
        <v>2.2420360696730297</v>
      </c>
      <c r="AL21" s="31">
        <v>2.2410396200176161</v>
      </c>
      <c r="AM21" s="31">
        <v>2.2403992452318455</v>
      </c>
      <c r="AN21" s="31">
        <v>2.240076775072164</v>
      </c>
      <c r="AO21" s="31">
        <v>2.2402850865065482</v>
      </c>
      <c r="AP21" s="18">
        <v>2.2405837668617483</v>
      </c>
      <c r="AQ21" s="106">
        <v>2.2408501816036148</v>
      </c>
      <c r="AR21" s="31">
        <v>2.2412400316413414</v>
      </c>
      <c r="AS21" s="31">
        <v>2.241633902361337</v>
      </c>
      <c r="AT21" s="31">
        <v>2.241918195497405</v>
      </c>
      <c r="AU21" s="31">
        <v>2.2406641891518739</v>
      </c>
      <c r="AV21" s="31">
        <v>2.2390544550962352</v>
      </c>
      <c r="AW21" s="31">
        <v>2.2374017536388191</v>
      </c>
      <c r="AX21" s="31">
        <v>2.2359772450132853</v>
      </c>
      <c r="AY21" s="31">
        <v>2.235207388748969</v>
      </c>
      <c r="AZ21" s="18">
        <v>2.2342168161392935</v>
      </c>
      <c r="BA21" s="109">
        <v>2.233204269662906</v>
      </c>
    </row>
    <row r="22" spans="1:53">
      <c r="A22" s="7"/>
      <c r="B22" s="35" t="s">
        <v>11</v>
      </c>
      <c r="C22" s="106">
        <v>6.1333252701590464</v>
      </c>
      <c r="D22" s="31">
        <v>6.2028095434142205</v>
      </c>
      <c r="E22" s="31">
        <v>6.1971336109033759</v>
      </c>
      <c r="F22" s="31">
        <v>6.244475921595126</v>
      </c>
      <c r="G22" s="18">
        <v>6.2759855596949521</v>
      </c>
      <c r="H22" s="106">
        <v>6.2647515809261556</v>
      </c>
      <c r="I22" s="18">
        <v>6.2748831242527148</v>
      </c>
      <c r="J22" s="18">
        <v>6.28614187954269</v>
      </c>
      <c r="K22" s="31">
        <v>6.297250288498792</v>
      </c>
      <c r="L22" s="18">
        <v>6.3048438093732466</v>
      </c>
      <c r="M22" s="106">
        <v>6.3116709639977628</v>
      </c>
      <c r="N22" s="31">
        <v>6.3177884820682255</v>
      </c>
      <c r="O22" s="31">
        <v>6.3256156466220492</v>
      </c>
      <c r="P22" s="31">
        <v>6.3351296338647858</v>
      </c>
      <c r="Q22" s="31">
        <v>6.3423614414298726</v>
      </c>
      <c r="R22" s="31">
        <v>6.3486576569855577</v>
      </c>
      <c r="S22" s="31">
        <v>6.3541743466559781</v>
      </c>
      <c r="T22" s="31">
        <v>6.3543671020684238</v>
      </c>
      <c r="U22" s="31">
        <v>6.3541233648659095</v>
      </c>
      <c r="V22" s="18">
        <v>6.3539950571202333</v>
      </c>
      <c r="W22" s="106">
        <v>6.3553572060363592</v>
      </c>
      <c r="X22" s="31">
        <v>6.3583354209822787</v>
      </c>
      <c r="Y22" s="31">
        <v>6.3598486376118659</v>
      </c>
      <c r="Z22" s="31">
        <v>6.3617007470616862</v>
      </c>
      <c r="AA22" s="31">
        <v>6.3622837834355916</v>
      </c>
      <c r="AB22" s="31">
        <v>6.3621909224515605</v>
      </c>
      <c r="AC22" s="31">
        <v>6.3614928278562148</v>
      </c>
      <c r="AD22" s="31">
        <v>6.3611579822797886</v>
      </c>
      <c r="AE22" s="31">
        <v>6.3604759164320344</v>
      </c>
      <c r="AF22" s="18">
        <v>6.3591794024971247</v>
      </c>
      <c r="AG22" s="106">
        <v>6.3549027789858803</v>
      </c>
      <c r="AH22" s="31">
        <v>6.3511201368367063</v>
      </c>
      <c r="AI22" s="31">
        <v>6.3485051459669863</v>
      </c>
      <c r="AJ22" s="31">
        <v>6.3480216880976048</v>
      </c>
      <c r="AK22" s="31">
        <v>6.3494901396733718</v>
      </c>
      <c r="AL22" s="31">
        <v>6.3509885764276985</v>
      </c>
      <c r="AM22" s="31">
        <v>6.3528859157677475</v>
      </c>
      <c r="AN22" s="31">
        <v>6.3550790637807077</v>
      </c>
      <c r="AO22" s="31">
        <v>6.3580960170705172</v>
      </c>
      <c r="AP22" s="18">
        <v>6.3607296797822208</v>
      </c>
      <c r="AQ22" s="106">
        <v>6.3627245613769254</v>
      </c>
      <c r="AR22" s="31">
        <v>6.3645193743878767</v>
      </c>
      <c r="AS22" s="31">
        <v>6.3658360191574372</v>
      </c>
      <c r="AT22" s="31">
        <v>6.3664209007964407</v>
      </c>
      <c r="AU22" s="31">
        <v>6.3622991643330602</v>
      </c>
      <c r="AV22" s="31">
        <v>6.3568705532543417</v>
      </c>
      <c r="AW22" s="31">
        <v>6.3510928315178452</v>
      </c>
      <c r="AX22" s="31">
        <v>6.3458897557572476</v>
      </c>
      <c r="AY22" s="31">
        <v>6.3426440987169403</v>
      </c>
      <c r="AZ22" s="18">
        <v>6.3391228037276672</v>
      </c>
      <c r="BA22" s="109">
        <v>6.3360872414275837</v>
      </c>
    </row>
    <row r="23" spans="1:53">
      <c r="A23" s="7"/>
      <c r="B23" s="35" t="s">
        <v>12</v>
      </c>
      <c r="C23" s="106">
        <v>1.3976669610933321</v>
      </c>
      <c r="D23" s="31">
        <v>1.422554562965576</v>
      </c>
      <c r="E23" s="31">
        <v>1.4666725493104606</v>
      </c>
      <c r="F23" s="31">
        <v>1.5672526904253856</v>
      </c>
      <c r="G23" s="18">
        <v>1.5743827205599392</v>
      </c>
      <c r="H23" s="106">
        <v>1.6325699652804952</v>
      </c>
      <c r="I23" s="18">
        <v>1.6381464859930428</v>
      </c>
      <c r="J23" s="18">
        <v>1.644322955397707</v>
      </c>
      <c r="K23" s="31">
        <v>1.650463605838085</v>
      </c>
      <c r="L23" s="18">
        <v>1.6559498973880646</v>
      </c>
      <c r="M23" s="106">
        <v>1.6614722477584407</v>
      </c>
      <c r="N23" s="31">
        <v>1.6667805235596425</v>
      </c>
      <c r="O23" s="31">
        <v>1.6723656834292506</v>
      </c>
      <c r="P23" s="31">
        <v>1.679004275372582</v>
      </c>
      <c r="Q23" s="31">
        <v>1.685690338036792</v>
      </c>
      <c r="R23" s="31">
        <v>1.6919873865741932</v>
      </c>
      <c r="S23" s="31">
        <v>1.697684010579525</v>
      </c>
      <c r="T23" s="31">
        <v>1.7024272276584391</v>
      </c>
      <c r="U23" s="31">
        <v>1.7066229451800043</v>
      </c>
      <c r="V23" s="18">
        <v>1.7102987623399788</v>
      </c>
      <c r="W23" s="106">
        <v>1.7136184857504886</v>
      </c>
      <c r="X23" s="31">
        <v>1.7163773442155219</v>
      </c>
      <c r="Y23" s="31">
        <v>1.7177930656920164</v>
      </c>
      <c r="Z23" s="31">
        <v>1.7187149056608748</v>
      </c>
      <c r="AA23" s="31">
        <v>1.7190085430092701</v>
      </c>
      <c r="AB23" s="31">
        <v>1.7194100768079608</v>
      </c>
      <c r="AC23" s="31">
        <v>1.7199980906310219</v>
      </c>
      <c r="AD23" s="31">
        <v>1.720953241255635</v>
      </c>
      <c r="AE23" s="31">
        <v>1.7220182244978137</v>
      </c>
      <c r="AF23" s="18">
        <v>1.7231399154619915</v>
      </c>
      <c r="AG23" s="106">
        <v>1.7246693060916554</v>
      </c>
      <c r="AH23" s="31">
        <v>1.726381828454449</v>
      </c>
      <c r="AI23" s="31">
        <v>1.7282237825221045</v>
      </c>
      <c r="AJ23" s="31">
        <v>1.7301183292059652</v>
      </c>
      <c r="AK23" s="31">
        <v>1.7318996153993815</v>
      </c>
      <c r="AL23" s="31">
        <v>1.7334229173371183</v>
      </c>
      <c r="AM23" s="31">
        <v>1.7340521044988932</v>
      </c>
      <c r="AN23" s="31">
        <v>1.7344845397401161</v>
      </c>
      <c r="AO23" s="31">
        <v>1.7349284522684476</v>
      </c>
      <c r="AP23" s="18">
        <v>1.7353782888796512</v>
      </c>
      <c r="AQ23" s="106">
        <v>1.7360799321059661</v>
      </c>
      <c r="AR23" s="31">
        <v>1.7368328876399071</v>
      </c>
      <c r="AS23" s="31">
        <v>1.7374300341696312</v>
      </c>
      <c r="AT23" s="31">
        <v>1.7377425118956631</v>
      </c>
      <c r="AU23" s="31">
        <v>1.7369083657417461</v>
      </c>
      <c r="AV23" s="31">
        <v>1.7358144193974878</v>
      </c>
      <c r="AW23" s="31">
        <v>1.734518362076606</v>
      </c>
      <c r="AX23" s="31">
        <v>1.7333109806770195</v>
      </c>
      <c r="AY23" s="31">
        <v>1.7324946733355651</v>
      </c>
      <c r="AZ23" s="18">
        <v>1.7318728572560309</v>
      </c>
      <c r="BA23" s="109">
        <v>1.7317142170781896</v>
      </c>
    </row>
    <row r="24" spans="1:53">
      <c r="A24" s="7"/>
      <c r="B24" s="36" t="s">
        <v>87</v>
      </c>
      <c r="C24" s="107">
        <v>10.944949484593462</v>
      </c>
      <c r="D24" s="37">
        <v>11.242163232952347</v>
      </c>
      <c r="E24" s="37">
        <v>11.21919448952433</v>
      </c>
      <c r="F24" s="37">
        <v>10.820833104015339</v>
      </c>
      <c r="G24" s="38">
        <v>10.834345947512936</v>
      </c>
      <c r="H24" s="107">
        <v>10.840163312664071</v>
      </c>
      <c r="I24" s="38">
        <v>10.802400156247586</v>
      </c>
      <c r="J24" s="38">
        <v>10.819108895693557</v>
      </c>
      <c r="K24" s="37">
        <v>10.833372649767604</v>
      </c>
      <c r="L24" s="38">
        <v>10.843628566599609</v>
      </c>
      <c r="M24" s="107">
        <v>10.853041372668205</v>
      </c>
      <c r="N24" s="37">
        <v>10.860520349621357</v>
      </c>
      <c r="O24" s="37">
        <v>10.870193798399097</v>
      </c>
      <c r="P24" s="37">
        <v>10.884062820249238</v>
      </c>
      <c r="Q24" s="37">
        <v>10.896724675012319</v>
      </c>
      <c r="R24" s="37">
        <v>10.909676085190089</v>
      </c>
      <c r="S24" s="37">
        <v>10.9212588518335</v>
      </c>
      <c r="T24" s="37">
        <v>10.925371085118964</v>
      </c>
      <c r="U24" s="37">
        <v>10.92814203405182</v>
      </c>
      <c r="V24" s="38">
        <v>10.930935322738534</v>
      </c>
      <c r="W24" s="107">
        <v>10.935419849420143</v>
      </c>
      <c r="X24" s="37">
        <v>10.941836736787451</v>
      </c>
      <c r="Y24" s="37">
        <v>10.946217569585791</v>
      </c>
      <c r="Z24" s="37">
        <v>10.950935866621734</v>
      </c>
      <c r="AA24" s="37">
        <v>10.954054376681693</v>
      </c>
      <c r="AB24" s="37">
        <v>10.955770506800491</v>
      </c>
      <c r="AC24" s="37">
        <v>10.956724033993581</v>
      </c>
      <c r="AD24" s="37">
        <v>10.958011502107208</v>
      </c>
      <c r="AE24" s="37">
        <v>10.958532047855257</v>
      </c>
      <c r="AF24" s="38">
        <v>10.958074948463313</v>
      </c>
      <c r="AG24" s="107">
        <v>10.952979561831253</v>
      </c>
      <c r="AH24" s="37">
        <v>10.948233469006819</v>
      </c>
      <c r="AI24" s="37">
        <v>10.944596840112911</v>
      </c>
      <c r="AJ24" s="37">
        <v>10.943333323183772</v>
      </c>
      <c r="AK24" s="37">
        <v>10.944412620477014</v>
      </c>
      <c r="AL24" s="37">
        <v>10.945452526376336</v>
      </c>
      <c r="AM24" s="37">
        <v>10.947248291311766</v>
      </c>
      <c r="AN24" s="37">
        <v>10.949628038811042</v>
      </c>
      <c r="AO24" s="37">
        <v>10.953425556250082</v>
      </c>
      <c r="AP24" s="38">
        <v>10.956649887612887</v>
      </c>
      <c r="AQ24" s="107">
        <v>10.959119788240439</v>
      </c>
      <c r="AR24" s="37">
        <v>10.961397180941958</v>
      </c>
      <c r="AS24" s="37">
        <v>10.963201768089895</v>
      </c>
      <c r="AT24" s="37">
        <v>10.964213273197899</v>
      </c>
      <c r="AU24" s="37">
        <v>10.959202903302973</v>
      </c>
      <c r="AV24" s="37">
        <v>10.952669344792689</v>
      </c>
      <c r="AW24" s="37">
        <v>10.946069378653821</v>
      </c>
      <c r="AX24" s="37">
        <v>10.940625069861415</v>
      </c>
      <c r="AY24" s="37">
        <v>10.938160112355121</v>
      </c>
      <c r="AZ24" s="38">
        <v>10.935556897721721</v>
      </c>
      <c r="BA24" s="110">
        <v>10.93368934510395</v>
      </c>
    </row>
    <row r="25" spans="1:53">
      <c r="A25" s="7"/>
      <c r="B25" s="112" t="s">
        <v>88</v>
      </c>
      <c r="C25" s="113">
        <v>36.136475785413815</v>
      </c>
      <c r="D25" s="114">
        <v>36.581772854005784</v>
      </c>
      <c r="E25" s="114">
        <v>36.520809883123185</v>
      </c>
      <c r="F25" s="114">
        <v>36.609047637382332</v>
      </c>
      <c r="G25" s="115">
        <v>36.605208518217658</v>
      </c>
      <c r="H25" s="113">
        <v>36.570946411966787</v>
      </c>
      <c r="I25" s="115">
        <v>36.538233865326866</v>
      </c>
      <c r="J25" s="115">
        <v>36.559388345801793</v>
      </c>
      <c r="K25" s="114">
        <v>36.570411121999797</v>
      </c>
      <c r="L25" s="115">
        <v>36.562739465250772</v>
      </c>
      <c r="M25" s="113">
        <v>36.551182024064438</v>
      </c>
      <c r="N25" s="114">
        <v>36.551137726631339</v>
      </c>
      <c r="O25" s="114">
        <v>36.550145805260527</v>
      </c>
      <c r="P25" s="114">
        <v>36.567837706399217</v>
      </c>
      <c r="Q25" s="114">
        <v>36.551156183502854</v>
      </c>
      <c r="R25" s="114">
        <v>36.567643713399775</v>
      </c>
      <c r="S25" s="114">
        <v>36.58815075458913</v>
      </c>
      <c r="T25" s="114">
        <v>36.582376667386455</v>
      </c>
      <c r="U25" s="114">
        <v>36.577127839276692</v>
      </c>
      <c r="V25" s="115">
        <v>36.575233340376712</v>
      </c>
      <c r="W25" s="113">
        <v>36.583509063562303</v>
      </c>
      <c r="X25" s="114">
        <v>36.60137428916034</v>
      </c>
      <c r="Y25" s="114">
        <v>36.611616296207259</v>
      </c>
      <c r="Z25" s="114">
        <v>36.625122521079028</v>
      </c>
      <c r="AA25" s="114">
        <v>36.648126178936643</v>
      </c>
      <c r="AB25" s="114">
        <v>36.649440396652366</v>
      </c>
      <c r="AC25" s="114">
        <v>36.648059682469601</v>
      </c>
      <c r="AD25" s="114">
        <v>36.650152242685181</v>
      </c>
      <c r="AE25" s="114">
        <v>36.650195914438896</v>
      </c>
      <c r="AF25" s="115">
        <v>36.647614317995441</v>
      </c>
      <c r="AG25" s="113">
        <v>36.62908123178331</v>
      </c>
      <c r="AH25" s="114">
        <v>36.612773540359136</v>
      </c>
      <c r="AI25" s="114">
        <v>36.602285260868456</v>
      </c>
      <c r="AJ25" s="114">
        <v>36.601698381813065</v>
      </c>
      <c r="AK25" s="114">
        <v>36.612446996460513</v>
      </c>
      <c r="AL25" s="114">
        <v>36.622086253897422</v>
      </c>
      <c r="AM25" s="114">
        <v>36.633243666153234</v>
      </c>
      <c r="AN25" s="114">
        <v>36.6449606138967</v>
      </c>
      <c r="AO25" s="114">
        <v>36.676358066023148</v>
      </c>
      <c r="AP25" s="115">
        <v>36.691207414515233</v>
      </c>
      <c r="AQ25" s="113">
        <v>36.702534674136992</v>
      </c>
      <c r="AR25" s="114">
        <v>36.713041021685981</v>
      </c>
      <c r="AS25" s="114">
        <v>36.719424088889838</v>
      </c>
      <c r="AT25" s="114">
        <v>36.721226148214264</v>
      </c>
      <c r="AU25" s="114">
        <v>36.697882355302141</v>
      </c>
      <c r="AV25" s="114">
        <v>36.668428917482302</v>
      </c>
      <c r="AW25" s="114">
        <v>36.63705099046804</v>
      </c>
      <c r="AX25" s="114">
        <v>36.6093168880601</v>
      </c>
      <c r="AY25" s="114">
        <v>36.593189667115297</v>
      </c>
      <c r="AZ25" s="115">
        <v>36.577089126386653</v>
      </c>
      <c r="BA25" s="116">
        <v>36.563891843277361</v>
      </c>
    </row>
    <row r="26" spans="1:53">
      <c r="A26" s="7"/>
      <c r="B26" s="35"/>
      <c r="C26" s="105"/>
      <c r="D26" s="9"/>
      <c r="E26" s="9"/>
      <c r="F26" s="9"/>
      <c r="G26" s="34"/>
      <c r="H26" s="105"/>
      <c r="I26" s="34"/>
      <c r="J26" s="34"/>
      <c r="K26" s="9"/>
      <c r="L26" s="34"/>
      <c r="M26" s="105"/>
      <c r="N26" s="9"/>
      <c r="O26" s="9"/>
      <c r="P26" s="9"/>
      <c r="Q26" s="9"/>
      <c r="R26" s="9"/>
      <c r="S26" s="9"/>
      <c r="T26" s="9"/>
      <c r="U26" s="9"/>
      <c r="V26" s="34"/>
      <c r="W26" s="105"/>
      <c r="X26" s="9"/>
      <c r="Y26" s="9"/>
      <c r="Z26" s="9"/>
      <c r="AA26" s="9"/>
      <c r="AB26" s="9"/>
      <c r="AC26" s="9"/>
      <c r="AD26" s="9"/>
      <c r="AE26" s="9"/>
      <c r="AF26" s="34"/>
      <c r="AG26" s="105"/>
      <c r="AH26" s="9"/>
      <c r="AI26" s="9"/>
      <c r="AJ26" s="9"/>
      <c r="AK26" s="9"/>
      <c r="AL26" s="9"/>
      <c r="AM26" s="9"/>
      <c r="AN26" s="9"/>
      <c r="AO26" s="9"/>
      <c r="AP26" s="34"/>
      <c r="AQ26" s="105"/>
      <c r="AR26" s="9"/>
      <c r="AS26" s="9"/>
      <c r="AT26" s="9"/>
      <c r="AU26" s="9"/>
      <c r="AV26" s="9"/>
      <c r="AW26" s="9"/>
      <c r="AX26" s="9"/>
      <c r="AY26" s="9"/>
      <c r="AZ26" s="34"/>
      <c r="BA26" s="109"/>
    </row>
    <row r="27" spans="1:53">
      <c r="A27" s="7"/>
      <c r="B27" s="35" t="s">
        <v>13</v>
      </c>
      <c r="C27" s="106">
        <v>-1.6806766884116726</v>
      </c>
      <c r="D27" s="31">
        <v>-1.1087728891956417</v>
      </c>
      <c r="E27" s="31">
        <v>-0.46256249114196635</v>
      </c>
      <c r="F27" s="31">
        <v>0.62808078823458402</v>
      </c>
      <c r="G27" s="18">
        <v>0.61299235509203953</v>
      </c>
      <c r="H27" s="106">
        <v>0.82034849235829199</v>
      </c>
      <c r="I27" s="18">
        <v>0.58756630992711933</v>
      </c>
      <c r="J27" s="18">
        <v>0.34301522981780153</v>
      </c>
      <c r="K27" s="31">
        <v>0.12282795244735212</v>
      </c>
      <c r="L27" s="18">
        <v>-9.631142353993738E-2</v>
      </c>
      <c r="M27" s="106">
        <v>-0.23910311968924702</v>
      </c>
      <c r="N27" s="31">
        <v>-0.29694113823444468</v>
      </c>
      <c r="O27" s="31">
        <v>-0.4207960829851487</v>
      </c>
      <c r="P27" s="31">
        <v>-0.62090340563467095</v>
      </c>
      <c r="Q27" s="31">
        <v>-0.87561966487177756</v>
      </c>
      <c r="R27" s="31">
        <v>-1.1133278536178679</v>
      </c>
      <c r="S27" s="31">
        <v>-1.3458509930202283</v>
      </c>
      <c r="T27" s="31">
        <v>-1.6042878707081414</v>
      </c>
      <c r="U27" s="31">
        <v>-1.85251797657655</v>
      </c>
      <c r="V27" s="18">
        <v>-2.0844761940248944</v>
      </c>
      <c r="W27" s="106">
        <v>-2.2660526668478198</v>
      </c>
      <c r="X27" s="31">
        <v>-2.4448468593806751</v>
      </c>
      <c r="Y27" s="31">
        <v>-2.5847271912671985</v>
      </c>
      <c r="Z27" s="31">
        <v>-2.641289497121754</v>
      </c>
      <c r="AA27" s="31">
        <v>-2.6014742141811737</v>
      </c>
      <c r="AB27" s="31">
        <v>-2.6389383582042285</v>
      </c>
      <c r="AC27" s="31">
        <v>-2.7442390463251769</v>
      </c>
      <c r="AD27" s="31">
        <v>-2.8521372131455891</v>
      </c>
      <c r="AE27" s="31">
        <v>-2.9473156391648558</v>
      </c>
      <c r="AF27" s="18">
        <v>-3.1710303684080614</v>
      </c>
      <c r="AG27" s="106">
        <v>-3.4063926879974673</v>
      </c>
      <c r="AH27" s="31">
        <v>-3.6004643628119339</v>
      </c>
      <c r="AI27" s="31">
        <v>-3.8352941746963154</v>
      </c>
      <c r="AJ27" s="31">
        <v>-4.0507735397043589</v>
      </c>
      <c r="AK27" s="31">
        <v>-4.2285878491998687</v>
      </c>
      <c r="AL27" s="31">
        <v>-4.3886837097968154</v>
      </c>
      <c r="AM27" s="31">
        <v>-4.5300477727304269</v>
      </c>
      <c r="AN27" s="31">
        <v>-4.5838953032244589</v>
      </c>
      <c r="AO27" s="31">
        <v>-4.5551074659041717</v>
      </c>
      <c r="AP27" s="18">
        <v>-4.617749470028933</v>
      </c>
      <c r="AQ27" s="106">
        <v>-4.7680783182598034</v>
      </c>
      <c r="AR27" s="31">
        <v>-4.9221542057819363</v>
      </c>
      <c r="AS27" s="31">
        <v>-5.0709538900356961</v>
      </c>
      <c r="AT27" s="31">
        <v>-5.2239556736039887</v>
      </c>
      <c r="AU27" s="31">
        <v>-5.3780864504923969</v>
      </c>
      <c r="AV27" s="31">
        <v>-5.5319754780879435</v>
      </c>
      <c r="AW27" s="31">
        <v>-5.6676747935822789</v>
      </c>
      <c r="AX27" s="31">
        <v>-5.79874814372873</v>
      </c>
      <c r="AY27" s="31">
        <v>-5.9091019994589686</v>
      </c>
      <c r="AZ27" s="18">
        <v>-6.027568458264895</v>
      </c>
      <c r="BA27" s="109">
        <v>-6.1639982653662315</v>
      </c>
    </row>
    <row r="28" spans="1:53">
      <c r="A28" s="7"/>
      <c r="B28" s="35" t="s">
        <v>14</v>
      </c>
      <c r="C28" s="106">
        <v>1.8135464877637422</v>
      </c>
      <c r="D28" s="31">
        <v>1.8376680705387105</v>
      </c>
      <c r="E28" s="31">
        <v>1.7702263117100172</v>
      </c>
      <c r="F28" s="31">
        <v>1.6407355675227111</v>
      </c>
      <c r="G28" s="18">
        <v>1.5334820116702246</v>
      </c>
      <c r="H28" s="106">
        <v>1.5543464961911224</v>
      </c>
      <c r="I28" s="18">
        <v>1.5503380621210112</v>
      </c>
      <c r="J28" s="18">
        <v>1.513545765620012</v>
      </c>
      <c r="K28" s="31">
        <v>1.5177151876444044</v>
      </c>
      <c r="L28" s="18">
        <v>1.5484884246304174</v>
      </c>
      <c r="M28" s="106">
        <v>1.5820241387817262</v>
      </c>
      <c r="N28" s="31">
        <v>1.6288055730792517</v>
      </c>
      <c r="O28" s="31">
        <v>1.7100921124796415</v>
      </c>
      <c r="P28" s="31">
        <v>1.8113189817890836</v>
      </c>
      <c r="Q28" s="31">
        <v>1.8992647465280124</v>
      </c>
      <c r="R28" s="31">
        <v>2.0409738249832463</v>
      </c>
      <c r="S28" s="31">
        <v>2.1681472886888171</v>
      </c>
      <c r="T28" s="31">
        <v>2.3446304915598137</v>
      </c>
      <c r="U28" s="31">
        <v>2.5263084921786279</v>
      </c>
      <c r="V28" s="18">
        <v>2.7380468970223886</v>
      </c>
      <c r="W28" s="106">
        <v>2.9071882827084408</v>
      </c>
      <c r="X28" s="31">
        <v>3.030627907405794</v>
      </c>
      <c r="Y28" s="31">
        <v>3.1323518638951025</v>
      </c>
      <c r="Z28" s="31">
        <v>3.2445930282985889</v>
      </c>
      <c r="AA28" s="31">
        <v>3.3495753702108617</v>
      </c>
      <c r="AB28" s="31">
        <v>3.4623089657249704</v>
      </c>
      <c r="AC28" s="31">
        <v>3.5672588064229069</v>
      </c>
      <c r="AD28" s="31">
        <v>3.6852432223097598</v>
      </c>
      <c r="AE28" s="31">
        <v>3.803533239895275</v>
      </c>
      <c r="AF28" s="18">
        <v>3.9268158185942603</v>
      </c>
      <c r="AG28" s="106">
        <v>4.0586054339806177</v>
      </c>
      <c r="AH28" s="31">
        <v>4.2070474674474871</v>
      </c>
      <c r="AI28" s="31">
        <v>4.3628737759745819</v>
      </c>
      <c r="AJ28" s="31">
        <v>4.525631633782278</v>
      </c>
      <c r="AK28" s="31">
        <v>4.70266317476786</v>
      </c>
      <c r="AL28" s="31">
        <v>4.8857925902002517</v>
      </c>
      <c r="AM28" s="31">
        <v>5.0698077214553159</v>
      </c>
      <c r="AN28" s="31">
        <v>5.2634514881542902</v>
      </c>
      <c r="AO28" s="31">
        <v>5.4601889479413179</v>
      </c>
      <c r="AP28" s="18">
        <v>5.6516359406646437</v>
      </c>
      <c r="AQ28" s="106">
        <v>5.8534702192079582</v>
      </c>
      <c r="AR28" s="31">
        <v>6.0619494267792806</v>
      </c>
      <c r="AS28" s="31">
        <v>6.2776060714921256</v>
      </c>
      <c r="AT28" s="31">
        <v>6.4990596026580452</v>
      </c>
      <c r="AU28" s="31">
        <v>6.7230177460582254</v>
      </c>
      <c r="AV28" s="31">
        <v>6.9556820358100495</v>
      </c>
      <c r="AW28" s="31">
        <v>7.1946802890694848</v>
      </c>
      <c r="AX28" s="31">
        <v>7.4405297505174284</v>
      </c>
      <c r="AY28" s="31">
        <v>7.692765011991523</v>
      </c>
      <c r="AZ28" s="18">
        <v>7.9513464565498717</v>
      </c>
      <c r="BA28" s="109">
        <v>8.2174501055747768</v>
      </c>
    </row>
    <row r="29" spans="1:53">
      <c r="A29" s="7"/>
      <c r="B29" s="35" t="s">
        <v>89</v>
      </c>
      <c r="C29" s="106">
        <v>39.912252789119393</v>
      </c>
      <c r="D29" s="31">
        <v>39.821443439058989</v>
      </c>
      <c r="E29" s="31">
        <v>39.095110122578461</v>
      </c>
      <c r="F29" s="31">
        <v>38.017158313574271</v>
      </c>
      <c r="G29" s="18">
        <v>37.96731480660646</v>
      </c>
      <c r="H29" s="106">
        <v>37.784463541829432</v>
      </c>
      <c r="I29" s="18">
        <v>38.037767674143851</v>
      </c>
      <c r="J29" s="18">
        <v>38.324443615338254</v>
      </c>
      <c r="K29" s="31">
        <v>38.613246921022181</v>
      </c>
      <c r="L29" s="18">
        <v>38.908033816693852</v>
      </c>
      <c r="M29" s="106">
        <v>39.124516204374487</v>
      </c>
      <c r="N29" s="31">
        <v>39.274900149092566</v>
      </c>
      <c r="O29" s="31">
        <v>39.5278034844697</v>
      </c>
      <c r="P29" s="31">
        <v>39.89584274589302</v>
      </c>
      <c r="Q29" s="31">
        <v>40.270463785961098</v>
      </c>
      <c r="R29" s="31">
        <v>40.713739451242937</v>
      </c>
      <c r="S29" s="31">
        <v>41.140551060815206</v>
      </c>
      <c r="T29" s="31">
        <v>41.614823324117168</v>
      </c>
      <c r="U29" s="31">
        <v>42.082746888263245</v>
      </c>
      <c r="V29" s="18">
        <v>42.565824246094664</v>
      </c>
      <c r="W29" s="106">
        <v>42.92782383152128</v>
      </c>
      <c r="X29" s="31">
        <v>43.248275863420126</v>
      </c>
      <c r="Y29" s="31">
        <v>43.516517078466514</v>
      </c>
      <c r="Z29" s="31">
        <v>43.713909398903198</v>
      </c>
      <c r="AA29" s="31">
        <v>43.816715093464587</v>
      </c>
      <c r="AB29" s="31">
        <v>43.981014350694032</v>
      </c>
      <c r="AC29" s="31">
        <v>44.20228730285109</v>
      </c>
      <c r="AD29" s="31">
        <v>44.442800444429388</v>
      </c>
      <c r="AE29" s="31">
        <v>44.667832101087491</v>
      </c>
      <c r="AF29" s="18">
        <v>45.023108540739585</v>
      </c>
      <c r="AG29" s="106">
        <v>45.377954351355861</v>
      </c>
      <c r="AH29" s="31">
        <v>45.706614309066971</v>
      </c>
      <c r="AI29" s="31">
        <v>46.089121052780726</v>
      </c>
      <c r="AJ29" s="31">
        <v>46.467214911168824</v>
      </c>
      <c r="AK29" s="31">
        <v>46.831688076446937</v>
      </c>
      <c r="AL29" s="31">
        <v>47.183510878842021</v>
      </c>
      <c r="AM29" s="31">
        <v>47.518038059036506</v>
      </c>
      <c r="AN29" s="31">
        <v>47.775011486485994</v>
      </c>
      <c r="AO29" s="31">
        <v>47.972649806898488</v>
      </c>
      <c r="AP29" s="18">
        <v>48.239811550380331</v>
      </c>
      <c r="AQ29" s="106">
        <v>48.601709710991443</v>
      </c>
      <c r="AR29" s="31">
        <v>48.973704741707394</v>
      </c>
      <c r="AS29" s="31">
        <v>49.343402874080027</v>
      </c>
      <c r="AT29" s="31">
        <v>49.718078847757873</v>
      </c>
      <c r="AU29" s="31">
        <v>50.070475185849645</v>
      </c>
      <c r="AV29" s="31">
        <v>50.42560058411474</v>
      </c>
      <c r="AW29" s="31">
        <v>50.766720639551039</v>
      </c>
      <c r="AX29" s="31">
        <v>51.113718104638551</v>
      </c>
      <c r="AY29" s="31">
        <v>51.458905354922948</v>
      </c>
      <c r="AZ29" s="18">
        <v>51.818400210444274</v>
      </c>
      <c r="BA29" s="109">
        <v>52.206952904083003</v>
      </c>
    </row>
    <row r="30" spans="1:53">
      <c r="A30" s="7"/>
      <c r="B30" s="35" t="s">
        <v>90</v>
      </c>
      <c r="C30" s="106">
        <v>36.418029612943975</v>
      </c>
      <c r="D30" s="31">
        <v>36.875002479324635</v>
      </c>
      <c r="E30" s="31">
        <v>36.862321319726476</v>
      </c>
      <c r="F30" s="31">
        <v>37.004503534286144</v>
      </c>
      <c r="G30" s="18">
        <v>37.046825150028269</v>
      </c>
      <c r="H30" s="106">
        <v>37.050465537996601</v>
      </c>
      <c r="I30" s="18">
        <v>37.074995921949963</v>
      </c>
      <c r="J30" s="18">
        <v>37.153913079536039</v>
      </c>
      <c r="K30" s="31">
        <v>37.218359685825128</v>
      </c>
      <c r="L30" s="18">
        <v>37.263233968523494</v>
      </c>
      <c r="M30" s="106">
        <v>37.303388945903514</v>
      </c>
      <c r="N30" s="31">
        <v>37.349153437778867</v>
      </c>
      <c r="O30" s="31">
        <v>37.396915289004909</v>
      </c>
      <c r="P30" s="31">
        <v>37.463620358469264</v>
      </c>
      <c r="Q30" s="31">
        <v>37.495579374561309</v>
      </c>
      <c r="R30" s="31">
        <v>37.559437772641822</v>
      </c>
      <c r="S30" s="31">
        <v>37.626552779106163</v>
      </c>
      <c r="T30" s="31">
        <v>37.665904961849208</v>
      </c>
      <c r="U30" s="31">
        <v>37.703920419508066</v>
      </c>
      <c r="V30" s="18">
        <v>37.743301155047376</v>
      </c>
      <c r="W30" s="106">
        <v>37.754582881965021</v>
      </c>
      <c r="X30" s="31">
        <v>37.772801096633657</v>
      </c>
      <c r="Y30" s="31">
        <v>37.799438023304212</v>
      </c>
      <c r="Z30" s="31">
        <v>37.828026873482855</v>
      </c>
      <c r="AA30" s="31">
        <v>37.865665509072549</v>
      </c>
      <c r="AB30" s="31">
        <v>37.879767026764839</v>
      </c>
      <c r="AC30" s="31">
        <v>37.890789450103007</v>
      </c>
      <c r="AD30" s="31">
        <v>37.905420008974041</v>
      </c>
      <c r="AE30" s="31">
        <v>37.916983222027355</v>
      </c>
      <c r="AF30" s="18">
        <v>37.925262353737267</v>
      </c>
      <c r="AG30" s="106">
        <v>37.912956229377777</v>
      </c>
      <c r="AH30" s="31">
        <v>37.899102478807549</v>
      </c>
      <c r="AI30" s="31">
        <v>37.890953102109826</v>
      </c>
      <c r="AJ30" s="31">
        <v>37.890809737682183</v>
      </c>
      <c r="AK30" s="31">
        <v>37.900437052479205</v>
      </c>
      <c r="AL30" s="31">
        <v>37.90903457884496</v>
      </c>
      <c r="AM30" s="31">
        <v>37.91818256485076</v>
      </c>
      <c r="AN30" s="31">
        <v>37.927664695107239</v>
      </c>
      <c r="AO30" s="31">
        <v>37.957353393052998</v>
      </c>
      <c r="AP30" s="18">
        <v>37.970426139686758</v>
      </c>
      <c r="AQ30" s="106">
        <v>37.980161173523683</v>
      </c>
      <c r="AR30" s="31">
        <v>37.989601109146179</v>
      </c>
      <c r="AS30" s="31">
        <v>37.994842912552201</v>
      </c>
      <c r="AT30" s="31">
        <v>37.995063571495834</v>
      </c>
      <c r="AU30" s="31">
        <v>37.969370989299023</v>
      </c>
      <c r="AV30" s="31">
        <v>37.937943070216747</v>
      </c>
      <c r="AW30" s="31">
        <v>37.904365556899279</v>
      </c>
      <c r="AX30" s="31">
        <v>37.874440210392393</v>
      </c>
      <c r="AY30" s="31">
        <v>37.857038343472453</v>
      </c>
      <c r="AZ30" s="18">
        <v>37.839485295629508</v>
      </c>
      <c r="BA30" s="109">
        <v>37.825504533141995</v>
      </c>
    </row>
    <row r="31" spans="1:53">
      <c r="A31" s="7"/>
      <c r="B31" s="35" t="s">
        <v>15</v>
      </c>
      <c r="C31" s="106">
        <v>3.4942231761754172</v>
      </c>
      <c r="D31" s="31">
        <v>2.9464409597343533</v>
      </c>
      <c r="E31" s="31">
        <v>2.2327888028519851</v>
      </c>
      <c r="F31" s="31">
        <v>1.0126547792881269</v>
      </c>
      <c r="G31" s="18">
        <v>0.92048965657819082</v>
      </c>
      <c r="H31" s="106">
        <v>0.73399800383283065</v>
      </c>
      <c r="I31" s="18">
        <v>0.96277175219388766</v>
      </c>
      <c r="J31" s="18">
        <v>1.1705305358022144</v>
      </c>
      <c r="K31" s="31">
        <v>1.3948872351970536</v>
      </c>
      <c r="L31" s="18">
        <v>1.6447998481703578</v>
      </c>
      <c r="M31" s="106">
        <v>1.8211272584709732</v>
      </c>
      <c r="N31" s="31">
        <v>1.9257467113136997</v>
      </c>
      <c r="O31" s="31">
        <v>2.1308881954647916</v>
      </c>
      <c r="P31" s="31">
        <v>2.4322223874237565</v>
      </c>
      <c r="Q31" s="31">
        <v>2.774884411399789</v>
      </c>
      <c r="R31" s="31">
        <v>3.1543016786011151</v>
      </c>
      <c r="S31" s="31">
        <v>3.5139982817090427</v>
      </c>
      <c r="T31" s="31">
        <v>3.9489183622679604</v>
      </c>
      <c r="U31" s="31">
        <v>4.3788264687551788</v>
      </c>
      <c r="V31" s="18">
        <v>4.8225230910472874</v>
      </c>
      <c r="W31" s="106">
        <v>5.1732409495562592</v>
      </c>
      <c r="X31" s="31">
        <v>5.4754747667864692</v>
      </c>
      <c r="Y31" s="31">
        <v>5.7170790551623014</v>
      </c>
      <c r="Z31" s="31">
        <v>5.8858825254203424</v>
      </c>
      <c r="AA31" s="31">
        <v>5.9510495843920381</v>
      </c>
      <c r="AB31" s="31">
        <v>6.1012473239291936</v>
      </c>
      <c r="AC31" s="31">
        <v>6.3114978527480829</v>
      </c>
      <c r="AD31" s="31">
        <v>6.5373804354553471</v>
      </c>
      <c r="AE31" s="31">
        <v>6.7508488790601362</v>
      </c>
      <c r="AF31" s="18">
        <v>7.0978461870023182</v>
      </c>
      <c r="AG31" s="106">
        <v>7.4649981219780841</v>
      </c>
      <c r="AH31" s="31">
        <v>7.807511830259422</v>
      </c>
      <c r="AI31" s="31">
        <v>8.1981679506709</v>
      </c>
      <c r="AJ31" s="31">
        <v>8.5764051734866413</v>
      </c>
      <c r="AK31" s="31">
        <v>8.9312510239677323</v>
      </c>
      <c r="AL31" s="31">
        <v>9.2744762999970618</v>
      </c>
      <c r="AM31" s="31">
        <v>9.5998554941857464</v>
      </c>
      <c r="AN31" s="31">
        <v>9.8473467913787545</v>
      </c>
      <c r="AO31" s="31">
        <v>10.015296413845491</v>
      </c>
      <c r="AP31" s="18">
        <v>10.269385410693573</v>
      </c>
      <c r="AQ31" s="106">
        <v>10.62154853746776</v>
      </c>
      <c r="AR31" s="31">
        <v>10.984103632561215</v>
      </c>
      <c r="AS31" s="31">
        <v>11.348559961527826</v>
      </c>
      <c r="AT31" s="31">
        <v>11.723015276262039</v>
      </c>
      <c r="AU31" s="31">
        <v>12.101104196550622</v>
      </c>
      <c r="AV31" s="31">
        <v>12.487657513897993</v>
      </c>
      <c r="AW31" s="31">
        <v>12.86235508265176</v>
      </c>
      <c r="AX31" s="31">
        <v>13.239277894246158</v>
      </c>
      <c r="AY31" s="31">
        <v>13.601867011450494</v>
      </c>
      <c r="AZ31" s="18">
        <v>13.978914914814766</v>
      </c>
      <c r="BA31" s="109">
        <v>14.381448370941008</v>
      </c>
    </row>
    <row r="32" spans="1:53" ht="13.5" thickBot="1">
      <c r="A32" s="7"/>
      <c r="B32" s="39" t="s">
        <v>16</v>
      </c>
      <c r="C32" s="108">
        <v>87.302194649016997</v>
      </c>
      <c r="D32" s="40">
        <v>90.187612335254556</v>
      </c>
      <c r="E32" s="40">
        <v>89.672699946152292</v>
      </c>
      <c r="F32" s="40">
        <v>88.021100229018657</v>
      </c>
      <c r="G32" s="41">
        <v>84.847845512074485</v>
      </c>
      <c r="H32" s="108">
        <v>81.563679308023296</v>
      </c>
      <c r="I32" s="41">
        <v>80.28884928041208</v>
      </c>
      <c r="J32" s="41">
        <v>79.253674356625993</v>
      </c>
      <c r="K32" s="40">
        <v>78.259012195231975</v>
      </c>
      <c r="L32" s="41">
        <v>77.675616363859874</v>
      </c>
      <c r="M32" s="108">
        <v>77.21752150874994</v>
      </c>
      <c r="N32" s="40">
        <v>76.846067263799043</v>
      </c>
      <c r="O32" s="40">
        <v>76.622054704018382</v>
      </c>
      <c r="P32" s="40">
        <v>76.918584525204878</v>
      </c>
      <c r="Q32" s="40">
        <v>77.37080639548283</v>
      </c>
      <c r="R32" s="40">
        <v>78.374141670589836</v>
      </c>
      <c r="S32" s="40">
        <v>79.591173152150517</v>
      </c>
      <c r="T32" s="40">
        <v>81.269780033837421</v>
      </c>
      <c r="U32" s="40">
        <v>83.158799296600534</v>
      </c>
      <c r="V32" s="41">
        <v>85.406615059019273</v>
      </c>
      <c r="W32" s="108">
        <v>87.928064264096392</v>
      </c>
      <c r="X32" s="40">
        <v>90.587569173200833</v>
      </c>
      <c r="Y32" s="40">
        <v>93.198575874465035</v>
      </c>
      <c r="Z32" s="40">
        <v>95.847071636315533</v>
      </c>
      <c r="AA32" s="40">
        <v>98.364301263819684</v>
      </c>
      <c r="AB32" s="40">
        <v>101.01625228035978</v>
      </c>
      <c r="AC32" s="40">
        <v>103.66907374723014</v>
      </c>
      <c r="AD32" s="40">
        <v>106.52894214534463</v>
      </c>
      <c r="AE32" s="40">
        <v>109.45027755962091</v>
      </c>
      <c r="AF32" s="41">
        <v>112.50202439422033</v>
      </c>
      <c r="AG32" s="108">
        <v>115.69147856297997</v>
      </c>
      <c r="AH32" s="40">
        <v>119.13463363064596</v>
      </c>
      <c r="AI32" s="40">
        <v>122.78858807754185</v>
      </c>
      <c r="AJ32" s="40">
        <v>126.56366555299427</v>
      </c>
      <c r="AK32" s="40">
        <v>130.55042894980986</v>
      </c>
      <c r="AL32" s="40">
        <v>134.68595776934441</v>
      </c>
      <c r="AM32" s="40">
        <v>138.821056424315</v>
      </c>
      <c r="AN32" s="40">
        <v>143.06000087745426</v>
      </c>
      <c r="AO32" s="40">
        <v>147.27806995811</v>
      </c>
      <c r="AP32" s="41">
        <v>151.48455986248422</v>
      </c>
      <c r="AQ32" s="108">
        <v>155.97426509287342</v>
      </c>
      <c r="AR32" s="40">
        <v>160.63343646591306</v>
      </c>
      <c r="AS32" s="40">
        <v>165.44008244195081</v>
      </c>
      <c r="AT32" s="40">
        <v>170.30535804355802</v>
      </c>
      <c r="AU32" s="40">
        <v>175.30316303539382</v>
      </c>
      <c r="AV32" s="40">
        <v>180.43262418593793</v>
      </c>
      <c r="AW32" s="40">
        <v>185.6784776486821</v>
      </c>
      <c r="AX32" s="40">
        <v>191.05164748874674</v>
      </c>
      <c r="AY32" s="40">
        <v>196.56504445461724</v>
      </c>
      <c r="AZ32" s="41">
        <v>202.21145111284943</v>
      </c>
      <c r="BA32" s="111">
        <v>208.04697464173765</v>
      </c>
    </row>
  </sheetData>
  <phoneticPr fontId="3" type="noConversion"/>
  <hyperlinks>
    <hyperlink ref="A1" location="Contents!A1" display="Contents!A1"/>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AU22"/>
  <sheetViews>
    <sheetView workbookViewId="0"/>
  </sheetViews>
  <sheetFormatPr defaultColWidth="10.85546875" defaultRowHeight="12.75"/>
  <cols>
    <col min="1" max="1" width="9.140625" style="5" customWidth="1"/>
    <col min="2" max="2" width="29.140625" style="1" customWidth="1"/>
    <col min="3" max="45" width="10.85546875" style="2" customWidth="1"/>
    <col min="46" max="46" width="10.85546875" style="1"/>
    <col min="47" max="16384" width="10.85546875" style="5"/>
  </cols>
  <sheetData>
    <row r="1" spans="1:47" ht="39.75" customHeight="1">
      <c r="A1" s="4" t="s">
        <v>72</v>
      </c>
      <c r="B1" s="100"/>
    </row>
    <row r="2" spans="1:47" ht="16.5">
      <c r="B2" s="32" t="s">
        <v>106</v>
      </c>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10"/>
      <c r="AU2" s="11"/>
    </row>
    <row r="3" spans="1:47" ht="13.5" thickBot="1">
      <c r="B3" s="12"/>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2"/>
      <c r="AU3" s="11"/>
    </row>
    <row r="4" spans="1:47">
      <c r="B4" s="14" t="s">
        <v>0</v>
      </c>
      <c r="C4" s="15" t="s">
        <v>27</v>
      </c>
      <c r="D4" s="15" t="s">
        <v>28</v>
      </c>
      <c r="E4" s="15" t="s">
        <v>29</v>
      </c>
      <c r="F4" s="15" t="s">
        <v>30</v>
      </c>
      <c r="G4" s="15" t="s">
        <v>31</v>
      </c>
      <c r="H4" s="15" t="s">
        <v>32</v>
      </c>
      <c r="I4" s="15" t="s">
        <v>33</v>
      </c>
      <c r="J4" s="15" t="s">
        <v>34</v>
      </c>
      <c r="K4" s="15" t="s">
        <v>35</v>
      </c>
      <c r="L4" s="15" t="s">
        <v>36</v>
      </c>
      <c r="M4" s="15" t="s">
        <v>37</v>
      </c>
      <c r="N4" s="15" t="s">
        <v>38</v>
      </c>
      <c r="O4" s="15" t="s">
        <v>39</v>
      </c>
      <c r="P4" s="15" t="s">
        <v>40</v>
      </c>
      <c r="Q4" s="15" t="s">
        <v>41</v>
      </c>
      <c r="R4" s="15" t="s">
        <v>42</v>
      </c>
      <c r="S4" s="15" t="s">
        <v>43</v>
      </c>
      <c r="T4" s="15" t="s">
        <v>44</v>
      </c>
      <c r="U4" s="15" t="s">
        <v>45</v>
      </c>
      <c r="V4" s="15" t="s">
        <v>46</v>
      </c>
      <c r="W4" s="15" t="s">
        <v>47</v>
      </c>
      <c r="X4" s="15" t="s">
        <v>48</v>
      </c>
      <c r="Y4" s="15" t="s">
        <v>49</v>
      </c>
      <c r="Z4" s="15" t="s">
        <v>50</v>
      </c>
      <c r="AA4" s="15" t="s">
        <v>51</v>
      </c>
      <c r="AB4" s="15" t="s">
        <v>52</v>
      </c>
      <c r="AC4" s="15" t="s">
        <v>53</v>
      </c>
      <c r="AD4" s="15" t="s">
        <v>54</v>
      </c>
      <c r="AE4" s="15" t="s">
        <v>55</v>
      </c>
      <c r="AF4" s="15" t="s">
        <v>56</v>
      </c>
      <c r="AG4" s="15" t="s">
        <v>57</v>
      </c>
      <c r="AH4" s="15" t="s">
        <v>58</v>
      </c>
      <c r="AI4" s="15" t="s">
        <v>59</v>
      </c>
      <c r="AJ4" s="15" t="s">
        <v>60</v>
      </c>
      <c r="AK4" s="15" t="s">
        <v>61</v>
      </c>
      <c r="AL4" s="15" t="s">
        <v>62</v>
      </c>
      <c r="AM4" s="15" t="s">
        <v>63</v>
      </c>
      <c r="AN4" s="15" t="s">
        <v>64</v>
      </c>
      <c r="AO4" s="15" t="s">
        <v>65</v>
      </c>
      <c r="AP4" s="15" t="s">
        <v>66</v>
      </c>
      <c r="AQ4" s="15" t="s">
        <v>71</v>
      </c>
      <c r="AR4" s="15" t="s">
        <v>73</v>
      </c>
      <c r="AS4" s="16" t="s">
        <v>91</v>
      </c>
      <c r="AT4" s="16" t="s">
        <v>103</v>
      </c>
      <c r="AU4" s="16" t="s">
        <v>104</v>
      </c>
    </row>
    <row r="5" spans="1:47" ht="14.25">
      <c r="B5" s="17" t="s">
        <v>80</v>
      </c>
      <c r="C5" s="18">
        <v>5.0562889150545303</v>
      </c>
      <c r="D5" s="18">
        <v>5.1468473239304737</v>
      </c>
      <c r="E5" s="18">
        <v>5.2309136112371997</v>
      </c>
      <c r="F5" s="18">
        <v>5.3217155567886181</v>
      </c>
      <c r="G5" s="18">
        <v>5.3349664302888691</v>
      </c>
      <c r="H5" s="18">
        <v>5.2800792514353692</v>
      </c>
      <c r="I5" s="18">
        <v>5.3011623628412305</v>
      </c>
      <c r="J5" s="18">
        <v>5.4177624416034549</v>
      </c>
      <c r="K5" s="18">
        <v>5.540861245031671</v>
      </c>
      <c r="L5" s="18">
        <v>5.6716602216712912</v>
      </c>
      <c r="M5" s="18">
        <v>5.7924806700791818</v>
      </c>
      <c r="N5" s="18">
        <v>5.9105326919089984</v>
      </c>
      <c r="O5" s="18">
        <v>6.0198605976937447</v>
      </c>
      <c r="P5" s="18">
        <v>6.1238422067851239</v>
      </c>
      <c r="Q5" s="18">
        <v>6.2133017141135172</v>
      </c>
      <c r="R5" s="18">
        <v>6.297548997843891</v>
      </c>
      <c r="S5" s="18">
        <v>6.3715596050962544</v>
      </c>
      <c r="T5" s="18">
        <v>6.3503855247190977</v>
      </c>
      <c r="U5" s="18">
        <v>6.2344469367985207</v>
      </c>
      <c r="V5" s="18">
        <v>6.1928753525910718</v>
      </c>
      <c r="W5" s="18">
        <v>6.2179189234644827</v>
      </c>
      <c r="X5" s="18">
        <v>6.2363511109874681</v>
      </c>
      <c r="Y5" s="18">
        <v>6.2449583759742184</v>
      </c>
      <c r="Z5" s="18">
        <v>6.2540913071005226</v>
      </c>
      <c r="AA5" s="18">
        <v>6.2737241788184388</v>
      </c>
      <c r="AB5" s="18">
        <v>6.3082182161941525</v>
      </c>
      <c r="AC5" s="18">
        <v>6.3810414527046859</v>
      </c>
      <c r="AD5" s="18">
        <v>6.4524096005454865</v>
      </c>
      <c r="AE5" s="18">
        <v>6.5154884376852644</v>
      </c>
      <c r="AF5" s="18">
        <v>6.5752579185348203</v>
      </c>
      <c r="AG5" s="18">
        <v>6.6308515741429446</v>
      </c>
      <c r="AH5" s="18">
        <v>6.6054309683636196</v>
      </c>
      <c r="AI5" s="18">
        <v>6.4973550387055186</v>
      </c>
      <c r="AJ5" s="18">
        <v>6.4693287521376099</v>
      </c>
      <c r="AK5" s="18">
        <v>6.5264218520793627</v>
      </c>
      <c r="AL5" s="18">
        <v>6.5864369820920885</v>
      </c>
      <c r="AM5" s="18">
        <v>6.6456623821126906</v>
      </c>
      <c r="AN5" s="18">
        <v>6.7113933558695598</v>
      </c>
      <c r="AO5" s="18">
        <v>6.7758996139490497</v>
      </c>
      <c r="AP5" s="18">
        <v>6.833592121149537</v>
      </c>
      <c r="AQ5" s="18">
        <v>6.885966064545106</v>
      </c>
      <c r="AR5" s="18">
        <v>6.9344447285968354</v>
      </c>
      <c r="AS5" s="18">
        <v>6.9802133774783153</v>
      </c>
      <c r="AT5" s="18">
        <v>7.0238892549061989</v>
      </c>
      <c r="AU5" s="18">
        <v>7.064779849373787</v>
      </c>
    </row>
    <row r="6" spans="1:47">
      <c r="B6" s="17" t="s">
        <v>75</v>
      </c>
      <c r="C6" s="18">
        <v>1.0616164202234284</v>
      </c>
      <c r="D6" s="18">
        <v>1.0631596233217386</v>
      </c>
      <c r="E6" s="18">
        <v>1.0657394316464028</v>
      </c>
      <c r="F6" s="18">
        <v>1.0683101689236438</v>
      </c>
      <c r="G6" s="18">
        <v>1.0713988889291524</v>
      </c>
      <c r="H6" s="18">
        <v>1.075632018430853</v>
      </c>
      <c r="I6" s="18">
        <v>1.0748330272572617</v>
      </c>
      <c r="J6" s="18">
        <v>1.0739364446309183</v>
      </c>
      <c r="K6" s="18">
        <v>1.0746572317784169</v>
      </c>
      <c r="L6" s="18">
        <v>1.0782801446976158</v>
      </c>
      <c r="M6" s="18">
        <v>1.0788693969494787</v>
      </c>
      <c r="N6" s="18">
        <v>1.0800007749902136</v>
      </c>
      <c r="O6" s="18">
        <v>1.0831823021424203</v>
      </c>
      <c r="P6" s="18">
        <v>1.0838845769262435</v>
      </c>
      <c r="Q6" s="18">
        <v>1.0806343079044181</v>
      </c>
      <c r="R6" s="18">
        <v>1.078426974443923</v>
      </c>
      <c r="S6" s="18">
        <v>1.0764356138737314</v>
      </c>
      <c r="T6" s="18">
        <v>1.0771416044796449</v>
      </c>
      <c r="U6" s="18">
        <v>1.0795687712962425</v>
      </c>
      <c r="V6" s="18">
        <v>1.0810654482207482</v>
      </c>
      <c r="W6" s="18">
        <v>1.081176414245864</v>
      </c>
      <c r="X6" s="18">
        <v>1.080696458400882</v>
      </c>
      <c r="Y6" s="18">
        <v>1.0769846638658651</v>
      </c>
      <c r="Z6" s="18">
        <v>1.0776783132117367</v>
      </c>
      <c r="AA6" s="18">
        <v>1.0786660133541772</v>
      </c>
      <c r="AB6" s="18">
        <v>1.0757495036376903</v>
      </c>
      <c r="AC6" s="18">
        <v>1.0709402650047728</v>
      </c>
      <c r="AD6" s="18">
        <v>1.0672459063027371</v>
      </c>
      <c r="AE6" s="18">
        <v>1.0651512509900345</v>
      </c>
      <c r="AF6" s="18">
        <v>1.0618295632083787</v>
      </c>
      <c r="AG6" s="18">
        <v>1.0575180637424224</v>
      </c>
      <c r="AH6" s="18">
        <v>1.0519746814765476</v>
      </c>
      <c r="AI6" s="18">
        <v>1.051926026383657</v>
      </c>
      <c r="AJ6" s="18">
        <v>1.0506412835352767</v>
      </c>
      <c r="AK6" s="18">
        <v>1.048721520597262</v>
      </c>
      <c r="AL6" s="18">
        <v>1.0438176452116474</v>
      </c>
      <c r="AM6" s="18">
        <v>1.0385947556413391</v>
      </c>
      <c r="AN6" s="18">
        <v>1.0329110665082233</v>
      </c>
      <c r="AO6" s="18">
        <v>1.0270633549457671</v>
      </c>
      <c r="AP6" s="18">
        <v>1.0214509624315753</v>
      </c>
      <c r="AQ6" s="18">
        <v>1.0152882024326488</v>
      </c>
      <c r="AR6" s="18">
        <v>1.0084988989046193</v>
      </c>
      <c r="AS6" s="18">
        <v>1.0035399213968241</v>
      </c>
      <c r="AT6" s="18">
        <v>0.99931997560000807</v>
      </c>
      <c r="AU6" s="18">
        <v>0.99885334320069852</v>
      </c>
    </row>
    <row r="7" spans="1:47">
      <c r="B7" s="17" t="s">
        <v>76</v>
      </c>
      <c r="C7" s="18">
        <v>1.2158502776468487</v>
      </c>
      <c r="D7" s="18">
        <v>1.2211505667972262</v>
      </c>
      <c r="E7" s="18">
        <v>1.2245212077315148</v>
      </c>
      <c r="F7" s="18">
        <v>1.2247259783930553</v>
      </c>
      <c r="G7" s="18">
        <v>1.2231734346799024</v>
      </c>
      <c r="H7" s="18">
        <v>1.219695483112434</v>
      </c>
      <c r="I7" s="18">
        <v>1.2159118195025551</v>
      </c>
      <c r="J7" s="18">
        <v>1.2119748966544688</v>
      </c>
      <c r="K7" s="18">
        <v>1.2074547622540612</v>
      </c>
      <c r="L7" s="18">
        <v>1.2029001452926955</v>
      </c>
      <c r="M7" s="18">
        <v>1.1999614184228509</v>
      </c>
      <c r="N7" s="18">
        <v>1.198225452651807</v>
      </c>
      <c r="O7" s="18">
        <v>1.1967393923681151</v>
      </c>
      <c r="P7" s="18">
        <v>1.1948225549221327</v>
      </c>
      <c r="Q7" s="18">
        <v>1.1925312655503408</v>
      </c>
      <c r="R7" s="18">
        <v>1.1897292696394428</v>
      </c>
      <c r="S7" s="18">
        <v>1.1860092475822519</v>
      </c>
      <c r="T7" s="18">
        <v>1.182073811590941</v>
      </c>
      <c r="U7" s="18">
        <v>1.1779398225988569</v>
      </c>
      <c r="V7" s="18">
        <v>1.1742866288101552</v>
      </c>
      <c r="W7" s="18">
        <v>1.1712271056127326</v>
      </c>
      <c r="X7" s="18">
        <v>1.1689387538172329</v>
      </c>
      <c r="Y7" s="18">
        <v>1.1672792651995905</v>
      </c>
      <c r="Z7" s="18">
        <v>1.1662363382160748</v>
      </c>
      <c r="AA7" s="18">
        <v>1.1663140746474869</v>
      </c>
      <c r="AB7" s="18">
        <v>1.1669830490771622</v>
      </c>
      <c r="AC7" s="18">
        <v>1.1681099747372825</v>
      </c>
      <c r="AD7" s="18">
        <v>1.1694931820538907</v>
      </c>
      <c r="AE7" s="18">
        <v>1.1709124548553123</v>
      </c>
      <c r="AF7" s="18">
        <v>1.1722994941770359</v>
      </c>
      <c r="AG7" s="18">
        <v>1.1729273380977956</v>
      </c>
      <c r="AH7" s="18">
        <v>1.1733936477287383</v>
      </c>
      <c r="AI7" s="18">
        <v>1.1737671764442488</v>
      </c>
      <c r="AJ7" s="18">
        <v>1.1740543078200949</v>
      </c>
      <c r="AK7" s="18">
        <v>1.1744434865487827</v>
      </c>
      <c r="AL7" s="18">
        <v>1.1746579915863014</v>
      </c>
      <c r="AM7" s="18">
        <v>1.1744973966104588</v>
      </c>
      <c r="AN7" s="18">
        <v>1.173844690820794</v>
      </c>
      <c r="AO7" s="18">
        <v>1.1721743717468032</v>
      </c>
      <c r="AP7" s="18">
        <v>1.1700695983091136</v>
      </c>
      <c r="AQ7" s="18">
        <v>1.1675280553194431</v>
      </c>
      <c r="AR7" s="18">
        <v>1.1647685193419288</v>
      </c>
      <c r="AS7" s="18">
        <v>1.1620037912722068</v>
      </c>
      <c r="AT7" s="18">
        <v>1.159248626840669</v>
      </c>
      <c r="AU7" s="18">
        <v>1.1567339439179605</v>
      </c>
    </row>
    <row r="8" spans="1:47" ht="14.25">
      <c r="B8" s="19" t="s">
        <v>81</v>
      </c>
      <c r="C8" s="18">
        <v>1.1896247172155356</v>
      </c>
      <c r="D8" s="18">
        <v>1.1992667800694512</v>
      </c>
      <c r="E8" s="18">
        <v>1.2089277380375965</v>
      </c>
      <c r="F8" s="18">
        <v>1.2179481361493139</v>
      </c>
      <c r="G8" s="18">
        <v>1.226869285605372</v>
      </c>
      <c r="H8" s="18">
        <v>1.235224529381431</v>
      </c>
      <c r="I8" s="18">
        <v>1.2452973694790774</v>
      </c>
      <c r="J8" s="18">
        <v>1.2550714322251011</v>
      </c>
      <c r="K8" s="18">
        <v>1.2649499957520347</v>
      </c>
      <c r="L8" s="18">
        <v>1.2746771492471465</v>
      </c>
      <c r="M8" s="18">
        <v>1.2840780405698253</v>
      </c>
      <c r="N8" s="18">
        <v>1.2930820602303967</v>
      </c>
      <c r="O8" s="18">
        <v>1.3015947426086183</v>
      </c>
      <c r="P8" s="18">
        <v>1.3095290285650145</v>
      </c>
      <c r="Q8" s="18">
        <v>1.3166526270229257</v>
      </c>
      <c r="R8" s="18">
        <v>1.3226196123172538</v>
      </c>
      <c r="S8" s="18">
        <v>1.3268088292617743</v>
      </c>
      <c r="T8" s="18">
        <v>1.330553330821074</v>
      </c>
      <c r="U8" s="18">
        <v>1.333093707648201</v>
      </c>
      <c r="V8" s="18">
        <v>1.3368482429513437</v>
      </c>
      <c r="W8" s="18">
        <v>1.3394599918511976</v>
      </c>
      <c r="X8" s="18">
        <v>1.3422641117261411</v>
      </c>
      <c r="Y8" s="18">
        <v>1.3449861071826172</v>
      </c>
      <c r="Z8" s="18">
        <v>1.3474587955923705</v>
      </c>
      <c r="AA8" s="18">
        <v>1.3505776229582998</v>
      </c>
      <c r="AB8" s="18">
        <v>1.3536644787214496</v>
      </c>
      <c r="AC8" s="18">
        <v>1.3566927912216646</v>
      </c>
      <c r="AD8" s="18">
        <v>1.3596291307964683</v>
      </c>
      <c r="AE8" s="18">
        <v>1.3623616018676095</v>
      </c>
      <c r="AF8" s="18">
        <v>1.364956119559483</v>
      </c>
      <c r="AG8" s="18">
        <v>1.3664852784591903</v>
      </c>
      <c r="AH8" s="18">
        <v>1.3684543950030943</v>
      </c>
      <c r="AI8" s="18">
        <v>1.3706795448744391</v>
      </c>
      <c r="AJ8" s="18">
        <v>1.3735080952163505</v>
      </c>
      <c r="AK8" s="18">
        <v>1.3749908646667752</v>
      </c>
      <c r="AL8" s="18">
        <v>1.3761450297615574</v>
      </c>
      <c r="AM8" s="18">
        <v>1.3767925635672698</v>
      </c>
      <c r="AN8" s="18">
        <v>1.3769757790854331</v>
      </c>
      <c r="AO8" s="18">
        <v>1.3759222132816376</v>
      </c>
      <c r="AP8" s="18">
        <v>1.3746222107694879</v>
      </c>
      <c r="AQ8" s="18">
        <v>1.3730690212482131</v>
      </c>
      <c r="AR8" s="18">
        <v>1.3710903990832246</v>
      </c>
      <c r="AS8" s="18">
        <v>1.3692137011045626</v>
      </c>
      <c r="AT8" s="18">
        <v>1.3673669239388138</v>
      </c>
      <c r="AU8" s="18">
        <v>1.3658902746001342</v>
      </c>
    </row>
    <row r="9" spans="1:47" ht="14.25">
      <c r="B9" s="19" t="s">
        <v>82</v>
      </c>
      <c r="C9" s="18">
        <v>0.74594224099557194</v>
      </c>
      <c r="D9" s="18">
        <v>0.74492128778205746</v>
      </c>
      <c r="E9" s="18">
        <v>0.74484738215692858</v>
      </c>
      <c r="F9" s="18">
        <v>0.74154338144625243</v>
      </c>
      <c r="G9" s="18">
        <v>0.74574807393237852</v>
      </c>
      <c r="H9" s="18">
        <v>0.75377594676713455</v>
      </c>
      <c r="I9" s="18">
        <v>0.75528709738610333</v>
      </c>
      <c r="J9" s="18">
        <v>0.75020185721651922</v>
      </c>
      <c r="K9" s="18">
        <v>0.74448485395167863</v>
      </c>
      <c r="L9" s="18">
        <v>0.73974571791589194</v>
      </c>
      <c r="M9" s="18">
        <v>0.7351467041117371</v>
      </c>
      <c r="N9" s="18">
        <v>0.73180678706513724</v>
      </c>
      <c r="O9" s="18">
        <v>0.72726436110979087</v>
      </c>
      <c r="P9" s="18">
        <v>0.72378977586950788</v>
      </c>
      <c r="Q9" s="18">
        <v>0.71998936331932217</v>
      </c>
      <c r="R9" s="18">
        <v>0.71632160763841812</v>
      </c>
      <c r="S9" s="18">
        <v>0.71329632798382525</v>
      </c>
      <c r="T9" s="18">
        <v>0.71691573851140944</v>
      </c>
      <c r="U9" s="18">
        <v>0.72583764580920518</v>
      </c>
      <c r="V9" s="18">
        <v>0.731395487184895</v>
      </c>
      <c r="W9" s="18">
        <v>0.7319764711853215</v>
      </c>
      <c r="X9" s="18">
        <v>0.73328828780335087</v>
      </c>
      <c r="Y9" s="18">
        <v>0.73445867725670777</v>
      </c>
      <c r="Z9" s="18">
        <v>0.73461073971497415</v>
      </c>
      <c r="AA9" s="18">
        <v>0.73513201102881998</v>
      </c>
      <c r="AB9" s="18">
        <v>0.73397121721436309</v>
      </c>
      <c r="AC9" s="18">
        <v>0.73250671622973729</v>
      </c>
      <c r="AD9" s="18">
        <v>0.73152320022177653</v>
      </c>
      <c r="AE9" s="18">
        <v>0.7306785225146053</v>
      </c>
      <c r="AF9" s="18">
        <v>0.73027273494688061</v>
      </c>
      <c r="AG9" s="18">
        <v>0.72948356157976735</v>
      </c>
      <c r="AH9" s="18">
        <v>0.73291780771439863</v>
      </c>
      <c r="AI9" s="18">
        <v>0.74178312855575923</v>
      </c>
      <c r="AJ9" s="18">
        <v>0.74489420418045815</v>
      </c>
      <c r="AK9" s="18">
        <v>0.74259959169776169</v>
      </c>
      <c r="AL9" s="18">
        <v>0.74037538087836208</v>
      </c>
      <c r="AM9" s="18">
        <v>0.73846817121495334</v>
      </c>
      <c r="AN9" s="18">
        <v>0.7361139915037519</v>
      </c>
      <c r="AO9" s="18">
        <v>0.73328323897944603</v>
      </c>
      <c r="AP9" s="18">
        <v>0.73082595899715641</v>
      </c>
      <c r="AQ9" s="18">
        <v>0.72864567632850263</v>
      </c>
      <c r="AR9" s="18">
        <v>0.72667581599979814</v>
      </c>
      <c r="AS9" s="18">
        <v>0.72581292109987083</v>
      </c>
      <c r="AT9" s="18">
        <v>0.72527056091798592</v>
      </c>
      <c r="AU9" s="18">
        <v>0.72556414729269647</v>
      </c>
    </row>
    <row r="10" spans="1:47">
      <c r="B10" s="19" t="s">
        <v>77</v>
      </c>
      <c r="C10" s="18">
        <v>9.6966314971154779E-2</v>
      </c>
      <c r="D10" s="18">
        <v>9.6428208937668361E-2</v>
      </c>
      <c r="E10" s="18">
        <v>9.5901638398797978E-2</v>
      </c>
      <c r="F10" s="18">
        <v>9.5384640070711638E-2</v>
      </c>
      <c r="G10" s="18">
        <v>9.5351659451953494E-2</v>
      </c>
      <c r="H10" s="18">
        <v>9.5537658089679497E-2</v>
      </c>
      <c r="I10" s="18">
        <v>9.5580263314243435E-2</v>
      </c>
      <c r="J10" s="18">
        <v>9.5309204288850508E-2</v>
      </c>
      <c r="K10" s="18">
        <v>9.5100319663093694E-2</v>
      </c>
      <c r="L10" s="18">
        <v>9.4907144471679861E-2</v>
      </c>
      <c r="M10" s="18">
        <v>9.4600188315596218E-2</v>
      </c>
      <c r="N10" s="18">
        <v>9.4367700862735229E-2</v>
      </c>
      <c r="O10" s="18">
        <v>9.4126704214587686E-2</v>
      </c>
      <c r="P10" s="18">
        <v>9.3967586533689113E-2</v>
      </c>
      <c r="Q10" s="18">
        <v>9.3717422181543997E-2</v>
      </c>
      <c r="R10" s="18">
        <v>9.3498764243514956E-2</v>
      </c>
      <c r="S10" s="18">
        <v>9.3213891033522053E-2</v>
      </c>
      <c r="T10" s="18">
        <v>9.3246681356404376E-2</v>
      </c>
      <c r="U10" s="18">
        <v>9.3576936394978966E-2</v>
      </c>
      <c r="V10" s="18">
        <v>9.3520615987228051E-2</v>
      </c>
      <c r="W10" s="18">
        <v>9.3252752904466663E-2</v>
      </c>
      <c r="X10" s="18">
        <v>9.308752096858583E-2</v>
      </c>
      <c r="Y10" s="18">
        <v>9.2943021326761868E-2</v>
      </c>
      <c r="Z10" s="18">
        <v>9.2837867369226043E-2</v>
      </c>
      <c r="AA10" s="18">
        <v>9.2832621074831409E-2</v>
      </c>
      <c r="AB10" s="18">
        <v>9.272454400892774E-2</v>
      </c>
      <c r="AC10" s="18">
        <v>9.2568255978438679E-2</v>
      </c>
      <c r="AD10" s="18">
        <v>9.2418501705969158E-2</v>
      </c>
      <c r="AE10" s="18">
        <v>9.2208700469932708E-2</v>
      </c>
      <c r="AF10" s="18">
        <v>9.2004983443816704E-2</v>
      </c>
      <c r="AG10" s="18">
        <v>9.1768633431978788E-2</v>
      </c>
      <c r="AH10" s="18">
        <v>9.1847578695454526E-2</v>
      </c>
      <c r="AI10" s="18">
        <v>9.2240527944119965E-2</v>
      </c>
      <c r="AJ10" s="18">
        <v>9.2277090509825799E-2</v>
      </c>
      <c r="AK10" s="18">
        <v>9.2089859352258913E-2</v>
      </c>
      <c r="AL10" s="18">
        <v>9.1938325362086654E-2</v>
      </c>
      <c r="AM10" s="18">
        <v>9.1816629694191063E-2</v>
      </c>
      <c r="AN10" s="18">
        <v>9.1659365276748436E-2</v>
      </c>
      <c r="AO10" s="18">
        <v>9.1419094746251095E-2</v>
      </c>
      <c r="AP10" s="18">
        <v>9.1186295040110901E-2</v>
      </c>
      <c r="AQ10" s="18">
        <v>9.096164417021084E-2</v>
      </c>
      <c r="AR10" s="18">
        <v>9.0736196717081968E-2</v>
      </c>
      <c r="AS10" s="18">
        <v>9.0546630617895071E-2</v>
      </c>
      <c r="AT10" s="18">
        <v>9.0375634812233541E-2</v>
      </c>
      <c r="AU10" s="18">
        <v>9.0225855161390492E-2</v>
      </c>
    </row>
    <row r="11" spans="1:47" ht="14.25">
      <c r="B11" s="19" t="s">
        <v>83</v>
      </c>
      <c r="C11" s="18">
        <v>0.13475224691255197</v>
      </c>
      <c r="D11" s="18">
        <v>0.13422714301440725</v>
      </c>
      <c r="E11" s="18">
        <v>0.13367452820298525</v>
      </c>
      <c r="F11" s="18">
        <v>0.13329469819425538</v>
      </c>
      <c r="G11" s="18">
        <v>0.13309563656134582</v>
      </c>
      <c r="H11" s="18">
        <v>0.13284950689846539</v>
      </c>
      <c r="I11" s="18">
        <v>0.13259530651106813</v>
      </c>
      <c r="J11" s="18">
        <v>0.13255222472164038</v>
      </c>
      <c r="K11" s="18">
        <v>0.13272697254903215</v>
      </c>
      <c r="L11" s="18">
        <v>0.13283601465104</v>
      </c>
      <c r="M11" s="18">
        <v>0.13280379947771373</v>
      </c>
      <c r="N11" s="18">
        <v>0.13277327741376338</v>
      </c>
      <c r="O11" s="18">
        <v>0.13276655186943276</v>
      </c>
      <c r="P11" s="18">
        <v>0.13276681076981064</v>
      </c>
      <c r="Q11" s="18">
        <v>0.13275514344665987</v>
      </c>
      <c r="R11" s="18">
        <v>0.13272923363145905</v>
      </c>
      <c r="S11" s="18">
        <v>0.13260652271377546</v>
      </c>
      <c r="T11" s="18">
        <v>0.13258857780826264</v>
      </c>
      <c r="U11" s="18">
        <v>0.13268670317258691</v>
      </c>
      <c r="V11" s="18">
        <v>0.13275112355828886</v>
      </c>
      <c r="W11" s="18">
        <v>0.1327160054310875</v>
      </c>
      <c r="X11" s="18">
        <v>0.13269831275650948</v>
      </c>
      <c r="Y11" s="18">
        <v>0.13266056165935863</v>
      </c>
      <c r="Z11" s="18">
        <v>0.13260641012851743</v>
      </c>
      <c r="AA11" s="18">
        <v>0.13253819437623598</v>
      </c>
      <c r="AB11" s="18">
        <v>0.13244917043204602</v>
      </c>
      <c r="AC11" s="18">
        <v>0.13234147555349349</v>
      </c>
      <c r="AD11" s="18">
        <v>0.13222331170643697</v>
      </c>
      <c r="AE11" s="18">
        <v>0.13211035856212219</v>
      </c>
      <c r="AF11" s="18">
        <v>0.13203451406184671</v>
      </c>
      <c r="AG11" s="18">
        <v>0.13191724289849596</v>
      </c>
      <c r="AH11" s="18">
        <v>0.13187588654424026</v>
      </c>
      <c r="AI11" s="18">
        <v>0.13193599261897343</v>
      </c>
      <c r="AJ11" s="18">
        <v>0.131953224305978</v>
      </c>
      <c r="AK11" s="18">
        <v>0.13189582374781592</v>
      </c>
      <c r="AL11" s="18">
        <v>0.1318379551984673</v>
      </c>
      <c r="AM11" s="18">
        <v>0.13177514940615809</v>
      </c>
      <c r="AN11" s="18">
        <v>0.13172383415487829</v>
      </c>
      <c r="AO11" s="18">
        <v>0.13162292016263608</v>
      </c>
      <c r="AP11" s="18">
        <v>0.13152342514212134</v>
      </c>
      <c r="AQ11" s="18">
        <v>0.13142261519745929</v>
      </c>
      <c r="AR11" s="18">
        <v>0.13132245807752554</v>
      </c>
      <c r="AS11" s="18">
        <v>0.13121613237670435</v>
      </c>
      <c r="AT11" s="18">
        <v>0.1311097640862611</v>
      </c>
      <c r="AU11" s="18">
        <v>0.13102034388130626</v>
      </c>
    </row>
    <row r="12" spans="1:47">
      <c r="B12" s="19" t="s">
        <v>78</v>
      </c>
      <c r="C12" s="18">
        <v>0.51242237071015184</v>
      </c>
      <c r="D12" s="18">
        <v>0.51465618747346431</v>
      </c>
      <c r="E12" s="18">
        <v>0.51607675039154299</v>
      </c>
      <c r="F12" s="18">
        <v>0.51616305136935881</v>
      </c>
      <c r="G12" s="18">
        <v>0.5155087289213145</v>
      </c>
      <c r="H12" s="18">
        <v>0.51404293973642712</v>
      </c>
      <c r="I12" s="18">
        <v>0.51244830764019877</v>
      </c>
      <c r="J12" s="18">
        <v>0.51078908415174096</v>
      </c>
      <c r="K12" s="18">
        <v>0.50888406506512474</v>
      </c>
      <c r="L12" s="18">
        <v>0.50696451323877911</v>
      </c>
      <c r="M12" s="18">
        <v>0.50572598130997126</v>
      </c>
      <c r="N12" s="18">
        <v>0.50499435529299841</v>
      </c>
      <c r="O12" s="18">
        <v>0.50436805241049099</v>
      </c>
      <c r="P12" s="18">
        <v>0.50356019768824911</v>
      </c>
      <c r="Q12" s="18">
        <v>0.50259452950240224</v>
      </c>
      <c r="R12" s="18">
        <v>0.50141362309165438</v>
      </c>
      <c r="S12" s="18">
        <v>0.49984581284668844</v>
      </c>
      <c r="T12" s="18">
        <v>0.49818721599679633</v>
      </c>
      <c r="U12" s="18">
        <v>0.49644493861383315</v>
      </c>
      <c r="V12" s="18">
        <v>0.49490529326745619</v>
      </c>
      <c r="W12" s="18">
        <v>0.49361585150074433</v>
      </c>
      <c r="X12" s="18">
        <v>0.49265142136191331</v>
      </c>
      <c r="Y12" s="18">
        <v>0.49195202678410022</v>
      </c>
      <c r="Z12" s="18">
        <v>0.49151248325872055</v>
      </c>
      <c r="AA12" s="18">
        <v>0.49154524542295003</v>
      </c>
      <c r="AB12" s="18">
        <v>0.49182718594597413</v>
      </c>
      <c r="AC12" s="18">
        <v>0.49230213087051733</v>
      </c>
      <c r="AD12" s="18">
        <v>0.49288508617791887</v>
      </c>
      <c r="AE12" s="18">
        <v>0.4934832413512652</v>
      </c>
      <c r="AF12" s="18">
        <v>0.49406781166438096</v>
      </c>
      <c r="AG12" s="18">
        <v>0.49433241765759117</v>
      </c>
      <c r="AH12" s="18">
        <v>0.49452894472261333</v>
      </c>
      <c r="AI12" s="18">
        <v>0.49468636909751323</v>
      </c>
      <c r="AJ12" s="18">
        <v>0.494807381152222</v>
      </c>
      <c r="AK12" s="18">
        <v>0.49497140125440942</v>
      </c>
      <c r="AL12" s="18">
        <v>0.49506180480316503</v>
      </c>
      <c r="AM12" s="18">
        <v>0.4949941217506062</v>
      </c>
      <c r="AN12" s="18">
        <v>0.49471903767630421</v>
      </c>
      <c r="AO12" s="18">
        <v>0.49401507858243182</v>
      </c>
      <c r="AP12" s="18">
        <v>0.49312801788542249</v>
      </c>
      <c r="AQ12" s="18">
        <v>0.49205687984484936</v>
      </c>
      <c r="AR12" s="18">
        <v>0.49089386825234121</v>
      </c>
      <c r="AS12" s="18">
        <v>0.48972866844287294</v>
      </c>
      <c r="AT12" s="18">
        <v>0.48856749924658233</v>
      </c>
      <c r="AU12" s="18">
        <v>0.48750768143140466</v>
      </c>
    </row>
    <row r="13" spans="1:47" ht="14.25">
      <c r="B13" s="19" t="s">
        <v>84</v>
      </c>
      <c r="C13" s="18">
        <v>0.30490733077501103</v>
      </c>
      <c r="D13" s="18">
        <v>0.29051232139662098</v>
      </c>
      <c r="E13" s="18">
        <v>0.28074516220179141</v>
      </c>
      <c r="F13" s="18">
        <v>0.27324765918061633</v>
      </c>
      <c r="G13" s="18">
        <v>0.26803049449571653</v>
      </c>
      <c r="H13" s="18">
        <v>0.26455592427669167</v>
      </c>
      <c r="I13" s="18">
        <v>0.26097649849687565</v>
      </c>
      <c r="J13" s="18">
        <v>0.25333733977920425</v>
      </c>
      <c r="K13" s="18">
        <v>0.25088767330850681</v>
      </c>
      <c r="L13" s="18">
        <v>0.2485332080576908</v>
      </c>
      <c r="M13" s="18">
        <v>0.24618531953325429</v>
      </c>
      <c r="N13" s="18">
        <v>0.24414533048755441</v>
      </c>
      <c r="O13" s="18">
        <v>0.24234235855392558</v>
      </c>
      <c r="P13" s="18">
        <v>0.24095514931771936</v>
      </c>
      <c r="Q13" s="18">
        <v>0.23968624849361772</v>
      </c>
      <c r="R13" s="18">
        <v>0.23857128227859481</v>
      </c>
      <c r="S13" s="18">
        <v>0.23753366287204219</v>
      </c>
      <c r="T13" s="18">
        <v>0.23727790150850284</v>
      </c>
      <c r="U13" s="18">
        <v>0.23752638098028062</v>
      </c>
      <c r="V13" s="18">
        <v>0.23737463327804872</v>
      </c>
      <c r="W13" s="18">
        <v>0.23693955955074836</v>
      </c>
      <c r="X13" s="18">
        <v>0.23671730654190112</v>
      </c>
      <c r="Y13" s="18">
        <v>0.23631782214536834</v>
      </c>
      <c r="Z13" s="18">
        <v>0.23594568305885655</v>
      </c>
      <c r="AA13" s="18">
        <v>0.23559359575790254</v>
      </c>
      <c r="AB13" s="18">
        <v>0.23482692169022162</v>
      </c>
      <c r="AC13" s="18">
        <v>0.23398578191493444</v>
      </c>
      <c r="AD13" s="18">
        <v>0.23312053476594907</v>
      </c>
      <c r="AE13" s="18">
        <v>0.23211238517468238</v>
      </c>
      <c r="AF13" s="18">
        <v>0.23120939850427399</v>
      </c>
      <c r="AG13" s="18">
        <v>0.23009733127765586</v>
      </c>
      <c r="AH13" s="18">
        <v>0.22948528685373121</v>
      </c>
      <c r="AI13" s="18">
        <v>0.22954219541836995</v>
      </c>
      <c r="AJ13" s="18">
        <v>0.22904017998544957</v>
      </c>
      <c r="AK13" s="18">
        <v>0.22793933387175216</v>
      </c>
      <c r="AL13" s="18">
        <v>0.22700443263051853</v>
      </c>
      <c r="AM13" s="18">
        <v>0.226246400985399</v>
      </c>
      <c r="AN13" s="18">
        <v>0.22539498681595246</v>
      </c>
      <c r="AO13" s="18">
        <v>0.22443324577759219</v>
      </c>
      <c r="AP13" s="18">
        <v>0.22355666190293644</v>
      </c>
      <c r="AQ13" s="18">
        <v>0.22268521829416299</v>
      </c>
      <c r="AR13" s="18">
        <v>0.22187511214835884</v>
      </c>
      <c r="AS13" s="18">
        <v>0.22126849162312173</v>
      </c>
      <c r="AT13" s="18">
        <v>0.22076580077501773</v>
      </c>
      <c r="AU13" s="18">
        <v>0.22037766485279428</v>
      </c>
    </row>
    <row r="14" spans="1:47">
      <c r="B14" s="101" t="s">
        <v>79</v>
      </c>
      <c r="C14" s="102">
        <v>10.318370834504785</v>
      </c>
      <c r="D14" s="102">
        <v>10.411169442723109</v>
      </c>
      <c r="E14" s="102">
        <v>10.50134745000476</v>
      </c>
      <c r="F14" s="102">
        <v>10.592333270515823</v>
      </c>
      <c r="G14" s="102">
        <v>10.614142632866004</v>
      </c>
      <c r="H14" s="102">
        <v>10.571393258128484</v>
      </c>
      <c r="I14" s="102">
        <v>10.594092052428612</v>
      </c>
      <c r="J14" s="102">
        <v>10.700934925271898</v>
      </c>
      <c r="K14" s="102">
        <v>10.820007119353621</v>
      </c>
      <c r="L14" s="102">
        <v>10.950504259243829</v>
      </c>
      <c r="M14" s="102">
        <v>11.06985151876961</v>
      </c>
      <c r="N14" s="102">
        <v>11.189928430903606</v>
      </c>
      <c r="O14" s="102">
        <v>11.302245062971128</v>
      </c>
      <c r="P14" s="102">
        <v>11.40711788737749</v>
      </c>
      <c r="Q14" s="102">
        <v>11.491862621534748</v>
      </c>
      <c r="R14" s="102">
        <v>11.57085936512815</v>
      </c>
      <c r="S14" s="102">
        <v>11.637309513263867</v>
      </c>
      <c r="T14" s="102">
        <v>11.618370386792133</v>
      </c>
      <c r="U14" s="102">
        <v>11.511121843312706</v>
      </c>
      <c r="V14" s="102">
        <v>11.475022825849233</v>
      </c>
      <c r="W14" s="102">
        <v>11.498283075746645</v>
      </c>
      <c r="X14" s="102">
        <v>11.516693284363983</v>
      </c>
      <c r="Y14" s="102">
        <v>11.522540521394587</v>
      </c>
      <c r="Z14" s="102">
        <v>11.532977937651001</v>
      </c>
      <c r="AA14" s="102">
        <v>11.556923557439145</v>
      </c>
      <c r="AB14" s="102">
        <v>11.590414286921987</v>
      </c>
      <c r="AC14" s="102">
        <v>11.660488844215527</v>
      </c>
      <c r="AD14" s="102">
        <v>11.730948454276632</v>
      </c>
      <c r="AE14" s="102">
        <v>11.794506953470828</v>
      </c>
      <c r="AF14" s="102">
        <v>11.853932538100917</v>
      </c>
      <c r="AG14" s="102">
        <v>11.905381441287842</v>
      </c>
      <c r="AH14" s="102">
        <v>11.879909197102435</v>
      </c>
      <c r="AI14" s="102">
        <v>11.7839160000426</v>
      </c>
      <c r="AJ14" s="102">
        <v>11.760504518843266</v>
      </c>
      <c r="AK14" s="102">
        <v>11.81407373381618</v>
      </c>
      <c r="AL14" s="102">
        <v>11.867275547524196</v>
      </c>
      <c r="AM14" s="102">
        <v>11.918847570983068</v>
      </c>
      <c r="AN14" s="102">
        <v>11.974736107711648</v>
      </c>
      <c r="AO14" s="102">
        <v>12.025833132171615</v>
      </c>
      <c r="AP14" s="102">
        <v>12.06995525162746</v>
      </c>
      <c r="AQ14" s="102">
        <v>12.107623377380598</v>
      </c>
      <c r="AR14" s="102">
        <v>12.140305997121713</v>
      </c>
      <c r="AS14" s="102">
        <v>12.173543635412374</v>
      </c>
      <c r="AT14" s="102">
        <v>12.205914041123773</v>
      </c>
      <c r="AU14" s="102">
        <v>12.240953103712176</v>
      </c>
    </row>
    <row r="15" spans="1:47">
      <c r="B15" s="20" t="s">
        <v>85</v>
      </c>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11"/>
    </row>
    <row r="16" spans="1:47">
      <c r="B16" s="60" t="s">
        <v>134</v>
      </c>
      <c r="C16" s="21"/>
      <c r="D16" s="2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11"/>
    </row>
    <row r="17" spans="2:47">
      <c r="B17" s="60" t="s">
        <v>135</v>
      </c>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11"/>
    </row>
    <row r="18" spans="2:47">
      <c r="B18" s="60" t="s">
        <v>136</v>
      </c>
      <c r="C18" s="2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11"/>
    </row>
    <row r="19" spans="2:47" ht="11.25" customHeight="1">
      <c r="B19" s="60" t="s">
        <v>101</v>
      </c>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11"/>
    </row>
    <row r="20" spans="2:47" ht="13.5" thickBot="1">
      <c r="B20" s="103" t="s">
        <v>137</v>
      </c>
      <c r="C20" s="22"/>
      <c r="D20" s="22"/>
      <c r="E20" s="22"/>
      <c r="F20" s="22"/>
      <c r="G20" s="22"/>
      <c r="H20" s="22"/>
      <c r="I20" s="22"/>
      <c r="J20" s="22"/>
      <c r="K20" s="22"/>
      <c r="L20" s="22"/>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3"/>
    </row>
    <row r="21" spans="2:47">
      <c r="B21" s="132"/>
    </row>
    <row r="22" spans="2:47">
      <c r="B22" s="144" t="s">
        <v>142</v>
      </c>
      <c r="C22" s="99"/>
    </row>
  </sheetData>
  <hyperlinks>
    <hyperlink ref="A1" location="Contents!A1" display="Contents!A1"/>
  </hyperlinks>
  <pageMargins left="0.75" right="0.75" top="1" bottom="1" header="0.5" footer="0.5"/>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sheetPr>
  <dimension ref="A1:BG57"/>
  <sheetViews>
    <sheetView workbookViewId="0"/>
  </sheetViews>
  <sheetFormatPr defaultColWidth="10.5703125" defaultRowHeight="12.75"/>
  <cols>
    <col min="1" max="1" width="10.5703125" style="26"/>
    <col min="2" max="3" width="10.5703125" style="25"/>
    <col min="4" max="4" width="11.28515625" style="25" customWidth="1"/>
    <col min="5" max="16384" width="10.5703125" style="25"/>
  </cols>
  <sheetData>
    <row r="1" spans="1:59" ht="30" customHeight="1">
      <c r="A1" s="4" t="s">
        <v>72</v>
      </c>
    </row>
    <row r="2" spans="1:59">
      <c r="B2" s="24"/>
    </row>
    <row r="3" spans="1:59" ht="16.5">
      <c r="B3" s="51" t="s">
        <v>126</v>
      </c>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row>
    <row r="4" spans="1:59" s="27" customFormat="1" ht="13.5" thickBot="1">
      <c r="A4" s="47"/>
    </row>
    <row r="5" spans="1:59">
      <c r="B5" s="133" t="s">
        <v>0</v>
      </c>
      <c r="C5" s="135" t="s">
        <v>95</v>
      </c>
      <c r="D5" s="135" t="s">
        <v>94</v>
      </c>
      <c r="E5" s="137" t="s">
        <v>96</v>
      </c>
    </row>
    <row r="6" spans="1:59">
      <c r="B6" s="134"/>
      <c r="C6" s="136"/>
      <c r="D6" s="136"/>
      <c r="E6" s="138"/>
    </row>
    <row r="7" spans="1:59">
      <c r="B7" s="123" t="s">
        <v>21</v>
      </c>
      <c r="C7" s="117">
        <v>3.9671251081030614</v>
      </c>
      <c r="D7" s="117">
        <v>0.54982770012586779</v>
      </c>
      <c r="E7" s="118">
        <v>4.516952808228929</v>
      </c>
    </row>
    <row r="8" spans="1:59">
      <c r="B8" s="104" t="s">
        <v>22</v>
      </c>
      <c r="C8" s="45">
        <v>4.2650001641604778</v>
      </c>
      <c r="D8" s="45">
        <v>0.59044606988861714</v>
      </c>
      <c r="E8" s="46">
        <v>4.8554462340490954</v>
      </c>
    </row>
    <row r="9" spans="1:59">
      <c r="B9" s="104" t="s">
        <v>23</v>
      </c>
      <c r="C9" s="45">
        <v>4.7025486977148994</v>
      </c>
      <c r="D9" s="45">
        <v>0.62732882466993578</v>
      </c>
      <c r="E9" s="46">
        <v>5.3298775223848356</v>
      </c>
    </row>
    <row r="10" spans="1:59">
      <c r="B10" s="104" t="s">
        <v>24</v>
      </c>
      <c r="C10" s="45">
        <v>5.1659950649373334</v>
      </c>
      <c r="D10" s="45">
        <v>0.6633513617698672</v>
      </c>
      <c r="E10" s="46">
        <v>5.8293464267072004</v>
      </c>
    </row>
    <row r="11" spans="1:59">
      <c r="B11" s="104" t="s">
        <v>25</v>
      </c>
      <c r="C11" s="45">
        <v>5.6322535603361334</v>
      </c>
      <c r="D11" s="45">
        <v>0.69825404408890046</v>
      </c>
      <c r="E11" s="46">
        <v>6.3305076044250335</v>
      </c>
    </row>
    <row r="12" spans="1:59">
      <c r="B12" s="119" t="s">
        <v>26</v>
      </c>
      <c r="C12" s="117">
        <v>6.1744410399324803</v>
      </c>
      <c r="D12" s="117">
        <v>0.72939729978874512</v>
      </c>
      <c r="E12" s="118">
        <v>6.9038383397212257</v>
      </c>
    </row>
    <row r="13" spans="1:59">
      <c r="B13" s="104" t="s">
        <v>27</v>
      </c>
      <c r="C13" s="45">
        <v>6.6546448403727849</v>
      </c>
      <c r="D13" s="45">
        <v>0.75553844727516029</v>
      </c>
      <c r="E13" s="46">
        <v>7.4101832876479454</v>
      </c>
    </row>
    <row r="14" spans="1:59">
      <c r="B14" s="104" t="s">
        <v>28</v>
      </c>
      <c r="C14" s="45">
        <v>7.1015999516964943</v>
      </c>
      <c r="D14" s="45">
        <v>0.77972454027241345</v>
      </c>
      <c r="E14" s="46">
        <v>7.8813244919689076</v>
      </c>
    </row>
    <row r="15" spans="1:59">
      <c r="B15" s="104" t="s">
        <v>29</v>
      </c>
      <c r="C15" s="45">
        <v>7.5171724657287387</v>
      </c>
      <c r="D15" s="45">
        <v>0.80176658855562088</v>
      </c>
      <c r="E15" s="46">
        <v>8.3189390542843604</v>
      </c>
    </row>
    <row r="16" spans="1:59">
      <c r="B16" s="104" t="s">
        <v>30</v>
      </c>
      <c r="C16" s="45">
        <v>7.9000587104075048</v>
      </c>
      <c r="D16" s="45">
        <v>0.82124789315693414</v>
      </c>
      <c r="E16" s="46">
        <v>8.7213066035644395</v>
      </c>
    </row>
    <row r="17" spans="2:5">
      <c r="B17" s="119" t="s">
        <v>31</v>
      </c>
      <c r="C17" s="117">
        <v>8.2496549423934127</v>
      </c>
      <c r="D17" s="117">
        <v>0.83861889599227935</v>
      </c>
      <c r="E17" s="118">
        <v>9.0882738383856925</v>
      </c>
    </row>
    <row r="18" spans="2:5">
      <c r="B18" s="104" t="s">
        <v>32</v>
      </c>
      <c r="C18" s="45">
        <v>8.5665015350086016</v>
      </c>
      <c r="D18" s="45">
        <v>0.85423932447154338</v>
      </c>
      <c r="E18" s="46">
        <v>9.4207408594801443</v>
      </c>
    </row>
    <row r="19" spans="2:5">
      <c r="B19" s="104" t="s">
        <v>33</v>
      </c>
      <c r="C19" s="45">
        <v>8.8551627632564589</v>
      </c>
      <c r="D19" s="45">
        <v>0.8683202502327988</v>
      </c>
      <c r="E19" s="46">
        <v>9.7234830134892576</v>
      </c>
    </row>
    <row r="20" spans="2:5">
      <c r="B20" s="104" t="s">
        <v>34</v>
      </c>
      <c r="C20" s="45">
        <v>9.1250928433895933</v>
      </c>
      <c r="D20" s="45">
        <v>0.88142447767322563</v>
      </c>
      <c r="E20" s="46">
        <v>10.00651732106282</v>
      </c>
    </row>
    <row r="21" spans="2:5">
      <c r="B21" s="104" t="s">
        <v>35</v>
      </c>
      <c r="C21" s="45">
        <v>9.3671765784132131</v>
      </c>
      <c r="D21" s="45">
        <v>0.89315504559979586</v>
      </c>
      <c r="E21" s="46">
        <v>10.260331624013009</v>
      </c>
    </row>
    <row r="22" spans="2:5">
      <c r="B22" s="104" t="s">
        <v>36</v>
      </c>
      <c r="C22" s="45">
        <v>9.5695985837014224</v>
      </c>
      <c r="D22" s="45">
        <v>0.90350252040759449</v>
      </c>
      <c r="E22" s="46">
        <v>10.473101104109016</v>
      </c>
    </row>
    <row r="23" spans="2:5">
      <c r="B23" s="104" t="s">
        <v>37</v>
      </c>
      <c r="C23" s="45">
        <v>9.7306285648490896</v>
      </c>
      <c r="D23" s="45">
        <v>0.91234728362811113</v>
      </c>
      <c r="E23" s="46">
        <v>10.642975848477201</v>
      </c>
    </row>
    <row r="24" spans="2:5">
      <c r="B24" s="104" t="s">
        <v>38</v>
      </c>
      <c r="C24" s="45">
        <v>9.8597572065655843</v>
      </c>
      <c r="D24" s="45">
        <v>0.91985852966360093</v>
      </c>
      <c r="E24" s="46">
        <v>10.779615736229186</v>
      </c>
    </row>
    <row r="25" spans="2:5">
      <c r="B25" s="104" t="s">
        <v>39</v>
      </c>
      <c r="C25" s="45">
        <v>9.9625712580867329</v>
      </c>
      <c r="D25" s="45">
        <v>0.92602672765254002</v>
      </c>
      <c r="E25" s="46">
        <v>10.888597985739272</v>
      </c>
    </row>
    <row r="26" spans="2:5">
      <c r="B26" s="104" t="s">
        <v>40</v>
      </c>
      <c r="C26" s="45">
        <v>10.041652118945096</v>
      </c>
      <c r="D26" s="45">
        <v>0.93099685569286517</v>
      </c>
      <c r="E26" s="46">
        <v>10.972648974637961</v>
      </c>
    </row>
    <row r="27" spans="2:5">
      <c r="B27" s="119" t="s">
        <v>41</v>
      </c>
      <c r="C27" s="117">
        <v>10.100129611170324</v>
      </c>
      <c r="D27" s="117">
        <v>0.93485547006299263</v>
      </c>
      <c r="E27" s="118">
        <v>11.034985081233316</v>
      </c>
    </row>
    <row r="28" spans="2:5">
      <c r="B28" s="104" t="s">
        <v>42</v>
      </c>
      <c r="C28" s="45">
        <v>10.136414876296504</v>
      </c>
      <c r="D28" s="45">
        <v>0.93762373119617326</v>
      </c>
      <c r="E28" s="46">
        <v>11.074038607492676</v>
      </c>
    </row>
    <row r="29" spans="2:5">
      <c r="B29" s="104" t="s">
        <v>43</v>
      </c>
      <c r="C29" s="45">
        <v>10.14663957427128</v>
      </c>
      <c r="D29" s="45">
        <v>0.93915782864857289</v>
      </c>
      <c r="E29" s="46">
        <v>11.085797402919853</v>
      </c>
    </row>
    <row r="30" spans="2:5">
      <c r="B30" s="104" t="s">
        <v>44</v>
      </c>
      <c r="C30" s="45">
        <v>10.138959990407583</v>
      </c>
      <c r="D30" s="45">
        <v>0.93993275529632847</v>
      </c>
      <c r="E30" s="46">
        <v>11.078892745703913</v>
      </c>
    </row>
    <row r="31" spans="2:5">
      <c r="B31" s="104" t="s">
        <v>45</v>
      </c>
      <c r="C31" s="45">
        <v>10.110488959303568</v>
      </c>
      <c r="D31" s="45">
        <v>0.93993929882594407</v>
      </c>
      <c r="E31" s="46">
        <v>11.050428258129513</v>
      </c>
    </row>
    <row r="32" spans="2:5">
      <c r="B32" s="104" t="s">
        <v>46</v>
      </c>
      <c r="C32" s="45">
        <v>10.06957688124084</v>
      </c>
      <c r="D32" s="45">
        <v>0.93956772467916783</v>
      </c>
      <c r="E32" s="46">
        <v>11.009144605920008</v>
      </c>
    </row>
    <row r="33" spans="2:5">
      <c r="B33" s="104" t="s">
        <v>47</v>
      </c>
      <c r="C33" s="45">
        <v>10.017202619999015</v>
      </c>
      <c r="D33" s="45">
        <v>0.93881092044100989</v>
      </c>
      <c r="E33" s="46">
        <v>10.956013540440026</v>
      </c>
    </row>
    <row r="34" spans="2:5">
      <c r="B34" s="104" t="s">
        <v>48</v>
      </c>
      <c r="C34" s="45">
        <v>9.9544565067652346</v>
      </c>
      <c r="D34" s="45">
        <v>0.93788438834095289</v>
      </c>
      <c r="E34" s="46">
        <v>10.892340895106187</v>
      </c>
    </row>
    <row r="35" spans="2:5">
      <c r="B35" s="104" t="s">
        <v>49</v>
      </c>
      <c r="C35" s="45">
        <v>9.8770079181455763</v>
      </c>
      <c r="D35" s="45">
        <v>0.93678638227620925</v>
      </c>
      <c r="E35" s="46">
        <v>10.813794300421785</v>
      </c>
    </row>
    <row r="36" spans="2:5">
      <c r="B36" s="104" t="s">
        <v>50</v>
      </c>
      <c r="C36" s="45">
        <v>9.7891482410090784</v>
      </c>
      <c r="D36" s="45">
        <v>0.93557570938046197</v>
      </c>
      <c r="E36" s="46">
        <v>10.72472395038954</v>
      </c>
    </row>
    <row r="37" spans="2:5">
      <c r="B37" s="119" t="s">
        <v>51</v>
      </c>
      <c r="C37" s="117">
        <v>9.7009719899632945</v>
      </c>
      <c r="D37" s="117">
        <v>0.93497453777328821</v>
      </c>
      <c r="E37" s="118">
        <v>10.635946527736582</v>
      </c>
    </row>
    <row r="38" spans="2:5">
      <c r="B38" s="104" t="s">
        <v>52</v>
      </c>
      <c r="C38" s="45">
        <v>9.6129835155435543</v>
      </c>
      <c r="D38" s="45">
        <v>0.93460324888877078</v>
      </c>
      <c r="E38" s="46">
        <v>10.547586764432324</v>
      </c>
    </row>
    <row r="39" spans="2:5">
      <c r="B39" s="104" t="s">
        <v>53</v>
      </c>
      <c r="C39" s="45">
        <v>9.5253113769666964</v>
      </c>
      <c r="D39" s="45">
        <v>0.93448643288377176</v>
      </c>
      <c r="E39" s="46">
        <v>10.459797809850468</v>
      </c>
    </row>
    <row r="40" spans="2:5">
      <c r="B40" s="104" t="s">
        <v>54</v>
      </c>
      <c r="C40" s="45">
        <v>9.4368890349206946</v>
      </c>
      <c r="D40" s="45">
        <v>0.93444672979563925</v>
      </c>
      <c r="E40" s="46">
        <v>10.371335764716333</v>
      </c>
    </row>
    <row r="41" spans="2:5">
      <c r="B41" s="104" t="s">
        <v>55</v>
      </c>
      <c r="C41" s="45">
        <v>9.3468171273860623</v>
      </c>
      <c r="D41" s="45">
        <v>0.93463205121426196</v>
      </c>
      <c r="E41" s="46">
        <v>10.281449178600324</v>
      </c>
    </row>
    <row r="42" spans="2:5">
      <c r="B42" s="104" t="s">
        <v>56</v>
      </c>
      <c r="C42" s="45">
        <v>9.2576732996030948</v>
      </c>
      <c r="D42" s="45">
        <v>0.93486396481143674</v>
      </c>
      <c r="E42" s="46">
        <v>10.192537264414531</v>
      </c>
    </row>
    <row r="43" spans="2:5">
      <c r="B43" s="104" t="s">
        <v>57</v>
      </c>
      <c r="C43" s="45">
        <v>9.164492987685561</v>
      </c>
      <c r="D43" s="45">
        <v>0.9345258000531379</v>
      </c>
      <c r="E43" s="46">
        <v>10.099018787738698</v>
      </c>
    </row>
    <row r="44" spans="2:5">
      <c r="B44" s="104" t="s">
        <v>58</v>
      </c>
      <c r="C44" s="45">
        <v>9.0741946150087127</v>
      </c>
      <c r="D44" s="45">
        <v>0.93424223537935025</v>
      </c>
      <c r="E44" s="46">
        <v>10.008436850388064</v>
      </c>
    </row>
    <row r="45" spans="2:5">
      <c r="B45" s="104" t="s">
        <v>59</v>
      </c>
      <c r="C45" s="45">
        <v>8.9887902772285422</v>
      </c>
      <c r="D45" s="45">
        <v>0.93413107821732833</v>
      </c>
      <c r="E45" s="46">
        <v>9.9229213554458706</v>
      </c>
    </row>
    <row r="46" spans="2:5">
      <c r="B46" s="104" t="s">
        <v>60</v>
      </c>
      <c r="C46" s="45">
        <v>8.9088054009676831</v>
      </c>
      <c r="D46" s="45">
        <v>0.93409834243315948</v>
      </c>
      <c r="E46" s="46">
        <v>9.8429037434008428</v>
      </c>
    </row>
    <row r="47" spans="2:5">
      <c r="B47" s="119" t="s">
        <v>61</v>
      </c>
      <c r="C47" s="117">
        <v>8.8365727468229984</v>
      </c>
      <c r="D47" s="117">
        <v>0.93451266925993071</v>
      </c>
      <c r="E47" s="118">
        <v>9.7710854160829292</v>
      </c>
    </row>
    <row r="48" spans="2:5">
      <c r="B48" s="104" t="s">
        <v>62</v>
      </c>
      <c r="C48" s="45">
        <v>8.7707953493087203</v>
      </c>
      <c r="D48" s="45">
        <v>0.9351120381760164</v>
      </c>
      <c r="E48" s="46">
        <v>9.7059073874847375</v>
      </c>
    </row>
    <row r="49" spans="2:5">
      <c r="B49" s="104" t="s">
        <v>63</v>
      </c>
      <c r="C49" s="45">
        <v>8.7095679947261875</v>
      </c>
      <c r="D49" s="45">
        <v>0.93578393809055993</v>
      </c>
      <c r="E49" s="46">
        <v>9.6453519328167481</v>
      </c>
    </row>
    <row r="50" spans="2:5">
      <c r="B50" s="104" t="s">
        <v>64</v>
      </c>
      <c r="C50" s="45">
        <v>8.6532009115139594</v>
      </c>
      <c r="D50" s="45">
        <v>0.93636379008769532</v>
      </c>
      <c r="E50" s="46">
        <v>9.5895647016016543</v>
      </c>
    </row>
    <row r="51" spans="2:5">
      <c r="B51" s="104" t="s">
        <v>65</v>
      </c>
      <c r="C51" s="45">
        <v>8.5967448108779383</v>
      </c>
      <c r="D51" s="45">
        <v>0.93658693842447138</v>
      </c>
      <c r="E51" s="46">
        <v>9.533331749302409</v>
      </c>
    </row>
    <row r="52" spans="2:5">
      <c r="B52" s="104" t="s">
        <v>66</v>
      </c>
      <c r="C52" s="45">
        <v>8.5444157400629752</v>
      </c>
      <c r="D52" s="45">
        <v>0.93644118409656829</v>
      </c>
      <c r="E52" s="46">
        <v>9.4808569241595428</v>
      </c>
    </row>
    <row r="53" spans="2:5">
      <c r="B53" s="104" t="s">
        <v>71</v>
      </c>
      <c r="C53" s="45">
        <v>8.497092528740783</v>
      </c>
      <c r="D53" s="45">
        <v>0.93659053740553955</v>
      </c>
      <c r="E53" s="46">
        <v>9.4336830661463225</v>
      </c>
    </row>
    <row r="54" spans="2:5">
      <c r="B54" s="104" t="s">
        <v>73</v>
      </c>
      <c r="C54" s="45">
        <v>8.45265963590548</v>
      </c>
      <c r="D54" s="45">
        <v>0.93678924091408189</v>
      </c>
      <c r="E54" s="46">
        <v>9.3894488768195625</v>
      </c>
    </row>
    <row r="55" spans="2:5">
      <c r="B55" s="104" t="s">
        <v>91</v>
      </c>
      <c r="C55" s="45">
        <v>8.4110418850085882</v>
      </c>
      <c r="D55" s="45">
        <v>0.93714388251966407</v>
      </c>
      <c r="E55" s="46">
        <v>9.3481857675282516</v>
      </c>
    </row>
    <row r="56" spans="2:5">
      <c r="B56" s="104" t="s">
        <v>103</v>
      </c>
      <c r="C56" s="45">
        <v>8.3724663725336157</v>
      </c>
      <c r="D56" s="45">
        <v>0.93760780553665224</v>
      </c>
      <c r="E56" s="46">
        <v>9.310074178070268</v>
      </c>
    </row>
    <row r="57" spans="2:5" ht="13.5" thickBot="1">
      <c r="B57" s="120" t="s">
        <v>104</v>
      </c>
      <c r="C57" s="121">
        <v>8.338199145579841</v>
      </c>
      <c r="D57" s="121">
        <v>0.93829957801872454</v>
      </c>
      <c r="E57" s="122">
        <v>9.2764987235985661</v>
      </c>
    </row>
  </sheetData>
  <mergeCells count="4">
    <mergeCell ref="B5:B6"/>
    <mergeCell ref="C5:C6"/>
    <mergeCell ref="D5:D6"/>
    <mergeCell ref="E5:E6"/>
  </mergeCells>
  <hyperlinks>
    <hyperlink ref="A1" location="Contents!A1" display="Contents!A1"/>
  </hyperlink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1.1</vt:lpstr>
      <vt:lpstr>1.2</vt:lpstr>
      <vt:lpstr>1.3</vt:lpstr>
      <vt:lpstr>1.4</vt:lpstr>
      <vt:lpstr>1.5</vt:lpstr>
      <vt:lpstr>1.6</vt:lpstr>
      <vt:lpstr>1.7</vt:lpstr>
      <vt:lpstr>2.1</vt:lpstr>
      <vt:lpstr>2.2</vt:lpstr>
      <vt:lpstr>3.1</vt:lpstr>
      <vt:lpstr>3.2</vt:lpstr>
      <vt:lpstr>4.1</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BR</dc:creator>
  <cp:lastModifiedBy>Price, Harriet</cp:lastModifiedBy>
  <cp:lastPrinted>2015-06-09T11:33:13Z</cp:lastPrinted>
  <dcterms:created xsi:type="dcterms:W3CDTF">2011-06-20T15:28:46Z</dcterms:created>
  <dcterms:modified xsi:type="dcterms:W3CDTF">2017-04-05T11:21:19Z</dcterms:modified>
</cp:coreProperties>
</file>